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tiff" ContentType="image/tiff"/>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harts/chart1.xml" ContentType="application/vnd.openxmlformats-officedocument.drawingml.chart+xml"/>
  <Override PartName="/xl/drawings/drawing2.xml" ContentType="application/vnd.openxmlformats-officedocument.drawing+xml"/>
  <Override PartName="/xl/charts/chart2.xml" ContentType="application/vnd.openxmlformats-officedocument.drawingml.chart+xml"/>
  <Override PartName="/xl/drawings/drawing3.xml" ContentType="application/vnd.openxmlformats-officedocument.drawing+xml"/>
  <Override PartName="/xl/charts/chart3.xml" ContentType="application/vnd.openxmlformats-officedocument.drawingml.chart+xml"/>
  <Override PartName="/xl/drawings/drawing4.xml" ContentType="application/vnd.openxmlformats-officedocument.drawing+xml"/>
  <Override PartName="/xl/charts/chart4.xml" ContentType="application/vnd.openxmlformats-officedocument.drawingml.chart+xml"/>
  <Override PartName="/xl/drawings/drawing5.xml" ContentType="application/vnd.openxmlformats-officedocument.drawing+xml"/>
  <Override PartName="/xl/charts/chart5.xml" ContentType="application/vnd.openxmlformats-officedocument.drawingml.chart+xml"/>
  <Override PartName="/xl/drawings/drawing6.xml" ContentType="application/vnd.openxmlformats-officedocument.drawing+xml"/>
  <Override PartName="/xl/charts/chart6.xml" ContentType="application/vnd.openxmlformats-officedocument.drawingml.chart+xml"/>
  <Override PartName="/xl/drawings/drawing7.xml" ContentType="application/vnd.openxmlformats-officedocument.drawing+xml"/>
  <Override PartName="/xl/charts/chart7.xml" ContentType="application/vnd.openxmlformats-officedocument.drawingml.chart+xml"/>
  <Override PartName="/xl/drawings/drawing8.xml" ContentType="application/vnd.openxmlformats-officedocument.drawing+xml"/>
  <Override PartName="/xl/charts/chart8.xml" ContentType="application/vnd.openxmlformats-officedocument.drawingml.chart+xml"/>
  <Override PartName="/xl/drawings/drawing9.xml" ContentType="application/vnd.openxmlformats-officedocument.drawing+xml"/>
  <Override PartName="/xl/charts/chart9.xml" ContentType="application/vnd.openxmlformats-officedocument.drawingml.chart+xml"/>
  <Override PartName="/xl/drawings/drawing10.xml" ContentType="application/vnd.openxmlformats-officedocument.drawing+xml"/>
  <Override PartName="/xl/charts/chart10.xml" ContentType="application/vnd.openxmlformats-officedocument.drawingml.chart+xml"/>
  <Override PartName="/xl/drawings/drawing11.xml" ContentType="application/vnd.openxmlformats-officedocument.drawing+xml"/>
  <Override PartName="/xl/tables/table1.xml" ContentType="application/vnd.openxmlformats-officedocument.spreadsheetml.table+xml"/>
  <Override PartName="/xl/charts/chart11.xml" ContentType="application/vnd.openxmlformats-officedocument.drawingml.chart+xml"/>
  <Override PartName="/xl/drawings/drawing12.xml" ContentType="application/vnd.openxmlformats-officedocument.drawing+xml"/>
  <Override PartName="/xl/tables/table2.xml" ContentType="application/vnd.openxmlformats-officedocument.spreadsheetml.table+xml"/>
  <Override PartName="/xl/charts/chart12.xml" ContentType="application/vnd.openxmlformats-officedocument.drawingml.chart+xml"/>
  <Override PartName="/xl/drawings/drawing13.xml" ContentType="application/vnd.openxmlformats-officedocument.drawing+xml"/>
  <Override PartName="/xl/tables/table3.xml" ContentType="application/vnd.openxmlformats-officedocument.spreadsheetml.table+xml"/>
  <Override PartName="/xl/charts/chart13.xml" ContentType="application/vnd.openxmlformats-officedocument.drawingml.chart+xml"/>
  <Override PartName="/xl/drawings/drawing14.xml" ContentType="application/vnd.openxmlformats-officedocument.drawing+xml"/>
  <Override PartName="/xl/tables/table4.xml" ContentType="application/vnd.openxmlformats-officedocument.spreadsheetml.table+xml"/>
  <Override PartName="/xl/charts/chart14.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updateLinks="never" codeName="ThisWorkbook" defaultThemeVersion="166925"/>
  <mc:AlternateContent xmlns:mc="http://schemas.openxmlformats.org/markup-compatibility/2006">
    <mc:Choice Requires="x15">
      <x15ac:absPath xmlns:x15ac="http://schemas.microsoft.com/office/spreadsheetml/2010/11/ac" url="https://spgouvqc-my.sharepoint.com/personal/yndhou_diop_mfa_gouv_qc_ca/Documents/Bureau/AA-mes-travaux/AA-Préparer formation/A-MAJ-Documents-Formation/Annexes PFI-Formation/Annexes PFI SPII MAJ/"/>
    </mc:Choice>
  </mc:AlternateContent>
  <xr:revisionPtr revIDLastSave="135" documentId="8_{7C9DC254-402F-461E-85CF-AC844648C95B}" xr6:coauthVersionLast="47" xr6:coauthVersionMax="47" xr10:uidLastSave="{538BEC6E-FCA9-4451-B152-E75587835520}"/>
  <bookViews>
    <workbookView xWindow="57480" yWindow="-120" windowWidth="29040" windowHeight="15720" xr2:uid="{3484C84B-B7AC-42F4-BCF0-C5D70D3DB26A}"/>
  </bookViews>
  <sheets>
    <sheet name="Sommaire-Versements" sheetId="2" r:id="rId1"/>
    <sheet name="Annexe-2 DV1" sheetId="39" r:id="rId2"/>
    <sheet name="Annexe-2 DV2 " sheetId="40" r:id="rId3"/>
    <sheet name="Annexe-2 DVP" sheetId="11" r:id="rId4"/>
    <sheet name="Annexe-2 RD2-DV3" sheetId="41" r:id="rId5"/>
    <sheet name="Annexe-2 RD3-DV4 " sheetId="42" r:id="rId6"/>
    <sheet name="Annexe-2 RD4-DV5 " sheetId="43" r:id="rId7"/>
    <sheet name="Annexe-2 Ajustement" sheetId="44" r:id="rId8"/>
    <sheet name="Annexe-2 RD5" sheetId="45" r:id="rId9"/>
    <sheet name="Notes" sheetId="5" state="hidden" r:id="rId10"/>
    <sheet name="Annexe-2 RD6-DV6 " sheetId="46" r:id="rId11"/>
    <sheet name="Suivi du budget" sheetId="18" r:id="rId12"/>
    <sheet name="Annexe 11_Autres dépenses" sheetId="19" r:id="rId13"/>
    <sheet name="Annexe 12.1_Budget préliminaire" sheetId="20" r:id="rId14"/>
    <sheet name="Annexe 12.2_Financement Projet" sheetId="21" r:id="rId15"/>
    <sheet name="Annexe 17_Budget final" sheetId="22" r:id="rId16"/>
  </sheets>
  <externalReferences>
    <externalReference r:id="rId17"/>
    <externalReference r:id="rId18"/>
  </externalReferences>
  <definedNames>
    <definedName name="AF" localSheetId="12">'Annexe 11_Autres dépenses'!$J$1</definedName>
    <definedName name="AF" localSheetId="13">'Annexe 12.1_Budget préliminaire'!$F$1</definedName>
    <definedName name="AF" localSheetId="14">'Annexe 12.2_Financement Projet'!#REF!</definedName>
    <definedName name="AF" localSheetId="15">'Annexe 17_Budget final'!$F$2</definedName>
    <definedName name="AF" localSheetId="7">'Annexe-2 Ajustement'!#REF!</definedName>
    <definedName name="AF" localSheetId="1">'Annexe-2 DV1'!#REF!</definedName>
    <definedName name="AF" localSheetId="2">'Annexe-2 DV2 '!#REF!</definedName>
    <definedName name="AF" localSheetId="3">'Annexe-2 DVP'!#REF!</definedName>
    <definedName name="AF" localSheetId="4">'Annexe-2 RD2-DV3'!#REF!</definedName>
    <definedName name="AF" localSheetId="5">'Annexe-2 RD3-DV4 '!#REF!</definedName>
    <definedName name="AF" localSheetId="6">'Annexe-2 RD4-DV5 '!#REF!</definedName>
    <definedName name="AF" localSheetId="8">'Annexe-2 RD5'!#REF!</definedName>
    <definedName name="AF" localSheetId="10">'Annexe-2 RD6-DV6 '!#REF!</definedName>
    <definedName name="AF" localSheetId="0">'Sommaire-Versements'!#REF!</definedName>
    <definedName name="AF" localSheetId="11">'Suivi du budget'!$I$1</definedName>
    <definedName name="AF">'[1]V#1'!#REF!</definedName>
    <definedName name="Année">Notes!$A$21:$A$32</definedName>
    <definedName name="Direction">Notes!$A$35:$A$42</definedName>
    <definedName name="Directions">Notes!$A$35:$A$37</definedName>
    <definedName name="DRDFR">Notes!$A$64:$A$66</definedName>
    <definedName name="Noms">Notes!$A$1:$G$3</definedName>
    <definedName name="Print_Area" localSheetId="13">'Annexe 12.1_Budget préliminaire'!$B$1:$F$82</definedName>
    <definedName name="Print_Area" localSheetId="14">'Annexe 12.2_Financement Projet'!$B$1:$F$35</definedName>
    <definedName name="Print_Area" localSheetId="15">'Annexe 17_Budget final'!$B$2:$F$89</definedName>
    <definedName name="Projet">Notes!$A$45:$A$57</definedName>
    <definedName name="Terrain">Notes!$A$11:$A$13</definedName>
    <definedName name="TP">Notes!$E$1:$E$3</definedName>
    <definedName name="Vérification">Notes!$A$15:$A$19</definedName>
    <definedName name="_xlnm.Print_Area" localSheetId="15">'Annexe 17_Budget final'!$A$1:$F$9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12" i="18" l="1"/>
  <c r="J17" i="2" l="1"/>
  <c r="J16" i="2"/>
  <c r="J15" i="2"/>
  <c r="J13" i="2"/>
  <c r="E13" i="18"/>
  <c r="E18" i="18"/>
  <c r="E17" i="18"/>
  <c r="E16" i="18"/>
  <c r="E15" i="18"/>
  <c r="E14" i="18"/>
  <c r="D34" i="45"/>
  <c r="D40" i="44"/>
  <c r="E12" i="20" l="1"/>
  <c r="D15" i="20"/>
  <c r="F17" i="18"/>
  <c r="D8" i="18"/>
  <c r="D34" i="46" l="1"/>
  <c r="D63" i="44"/>
  <c r="D31" i="44"/>
  <c r="D31" i="43"/>
  <c r="D31" i="42"/>
  <c r="D31" i="41"/>
  <c r="D13" i="2" l="1"/>
  <c r="K13" i="2" s="1"/>
  <c r="C12" i="18" s="1"/>
  <c r="F12" i="18" s="1"/>
  <c r="D14" i="2"/>
  <c r="K14" i="2" s="1"/>
  <c r="C13" i="18" s="1"/>
  <c r="F13" i="18" s="1"/>
  <c r="K9" i="2"/>
  <c r="E15" i="2" l="1"/>
  <c r="M9" i="2" l="1"/>
  <c r="AB7" i="11"/>
  <c r="W7" i="46"/>
  <c r="I3" i="18"/>
  <c r="I4" i="18"/>
  <c r="G4" i="18"/>
  <c r="F3" i="18"/>
  <c r="F4" i="18"/>
  <c r="C4" i="18"/>
  <c r="C3" i="18"/>
  <c r="AB7" i="46"/>
  <c r="AB9" i="46"/>
  <c r="X9" i="46"/>
  <c r="W9" i="46"/>
  <c r="C9" i="46"/>
  <c r="C7" i="46"/>
  <c r="AB7" i="45"/>
  <c r="AB9" i="45"/>
  <c r="X9" i="45"/>
  <c r="W7" i="45"/>
  <c r="W9" i="45"/>
  <c r="C9" i="45"/>
  <c r="C7" i="45"/>
  <c r="AB7" i="44"/>
  <c r="AB9" i="44"/>
  <c r="X9" i="44"/>
  <c r="W9" i="44"/>
  <c r="W7" i="44"/>
  <c r="C9" i="44"/>
  <c r="C7" i="44"/>
  <c r="AB7" i="43"/>
  <c r="AB9" i="43"/>
  <c r="X9" i="43"/>
  <c r="W7" i="43"/>
  <c r="W9" i="43"/>
  <c r="C9" i="43"/>
  <c r="C7" i="43"/>
  <c r="AB7" i="42"/>
  <c r="AB9" i="42"/>
  <c r="X9" i="42"/>
  <c r="W7" i="42"/>
  <c r="W9" i="42"/>
  <c r="C9" i="42"/>
  <c r="C7" i="42"/>
  <c r="AB7" i="41"/>
  <c r="AB9" i="41"/>
  <c r="X9" i="41"/>
  <c r="W7" i="41"/>
  <c r="W9" i="41"/>
  <c r="C9" i="41"/>
  <c r="C7" i="41"/>
  <c r="AB9" i="11"/>
  <c r="X9" i="11"/>
  <c r="W7" i="11"/>
  <c r="W9" i="11"/>
  <c r="C9" i="11"/>
  <c r="C7" i="11"/>
  <c r="AB8" i="40"/>
  <c r="AB10" i="40"/>
  <c r="X10" i="40"/>
  <c r="W10" i="40"/>
  <c r="W8" i="40"/>
  <c r="C10" i="40"/>
  <c r="C8" i="40"/>
  <c r="C8" i="39"/>
  <c r="C20" i="2"/>
  <c r="D12" i="2" a="1"/>
  <c r="D12" i="2" s="1"/>
  <c r="AB8" i="39"/>
  <c r="X10" i="39"/>
  <c r="C10" i="39"/>
  <c r="AB10" i="39"/>
  <c r="W8" i="39"/>
  <c r="W10" i="39"/>
  <c r="E1" i="2"/>
  <c r="C11" i="18" l="1"/>
  <c r="K12" i="2"/>
  <c r="K15" i="2"/>
  <c r="C14" i="18" s="1"/>
  <c r="F14" i="18" s="1"/>
  <c r="E16" i="2"/>
  <c r="K16" i="2" s="1"/>
  <c r="F51" i="20"/>
  <c r="D64" i="20"/>
  <c r="F64" i="20" s="1"/>
  <c r="D65" i="20"/>
  <c r="F65" i="20" s="1"/>
  <c r="D66" i="20"/>
  <c r="F66" i="20" s="1"/>
  <c r="D67" i="20"/>
  <c r="F67" i="20" s="1"/>
  <c r="D68" i="20"/>
  <c r="F68" i="20" s="1"/>
  <c r="D69" i="20"/>
  <c r="F69" i="20" s="1"/>
  <c r="D70" i="20"/>
  <c r="F70" i="20" s="1"/>
  <c r="D71" i="20"/>
  <c r="F71" i="20" s="1"/>
  <c r="D63" i="20"/>
  <c r="F63" i="20" s="1"/>
  <c r="D59" i="20"/>
  <c r="F59" i="20" s="1"/>
  <c r="D58" i="20"/>
  <c r="F58" i="20" s="1"/>
  <c r="D54" i="20"/>
  <c r="F54" i="20" s="1"/>
  <c r="D53" i="20"/>
  <c r="F53" i="20" s="1"/>
  <c r="D52" i="20"/>
  <c r="F52" i="20" s="1"/>
  <c r="D51" i="20"/>
  <c r="D50" i="20"/>
  <c r="F50" i="20" s="1"/>
  <c r="D49" i="20"/>
  <c r="F49" i="20" s="1"/>
  <c r="D48" i="20"/>
  <c r="F48" i="20" s="1"/>
  <c r="D47" i="20"/>
  <c r="F47" i="20" s="1"/>
  <c r="D43" i="20"/>
  <c r="F43" i="20" s="1"/>
  <c r="D42" i="20"/>
  <c r="F42" i="20" s="1"/>
  <c r="D41" i="20"/>
  <c r="F41" i="20" s="1"/>
  <c r="D40" i="20"/>
  <c r="F40" i="20" s="1"/>
  <c r="D39" i="20"/>
  <c r="F39" i="20" s="1"/>
  <c r="D35" i="20"/>
  <c r="F35" i="20" s="1"/>
  <c r="D34" i="20"/>
  <c r="F34" i="20" s="1"/>
  <c r="D30" i="20"/>
  <c r="F30" i="20" s="1"/>
  <c r="D29" i="20"/>
  <c r="F29" i="20" s="1"/>
  <c r="D28" i="20"/>
  <c r="F28" i="20" s="1"/>
  <c r="D27" i="20"/>
  <c r="F27" i="20" s="1"/>
  <c r="D26" i="20"/>
  <c r="F26" i="20" s="1"/>
  <c r="D25" i="20"/>
  <c r="F25" i="20" s="1"/>
  <c r="D24" i="20"/>
  <c r="F24" i="20" s="1"/>
  <c r="D13" i="20"/>
  <c r="F13" i="20" s="1"/>
  <c r="D14" i="20"/>
  <c r="F14" i="20" s="1"/>
  <c r="F15" i="20"/>
  <c r="D16" i="20"/>
  <c r="F16" i="20" s="1"/>
  <c r="D17" i="20"/>
  <c r="F17" i="20" s="1"/>
  <c r="D18" i="20"/>
  <c r="F18" i="20" s="1"/>
  <c r="D19" i="20"/>
  <c r="F19" i="20" s="1"/>
  <c r="D20" i="20"/>
  <c r="F20" i="20" s="1"/>
  <c r="D12" i="20"/>
  <c r="F12" i="20" s="1"/>
  <c r="E35" i="20"/>
  <c r="E34" i="20"/>
  <c r="E25" i="20"/>
  <c r="E26" i="20"/>
  <c r="E27" i="20"/>
  <c r="E28" i="20"/>
  <c r="E29" i="20"/>
  <c r="E30" i="20"/>
  <c r="E24" i="20"/>
  <c r="E13" i="20"/>
  <c r="E14" i="20"/>
  <c r="E15" i="20"/>
  <c r="E16" i="20"/>
  <c r="E17" i="20"/>
  <c r="E18" i="20"/>
  <c r="E19" i="20"/>
  <c r="E20" i="20"/>
  <c r="C17" i="18"/>
  <c r="G35" i="19"/>
  <c r="I34" i="19"/>
  <c r="E17" i="2" l="1"/>
  <c r="K17" i="2" s="1"/>
  <c r="C16" i="18" s="1"/>
  <c r="F16" i="18" s="1"/>
  <c r="C15" i="18"/>
  <c r="H34" i="19"/>
  <c r="J34" i="19" s="1"/>
  <c r="H33" i="19"/>
  <c r="I33" i="19"/>
  <c r="H32" i="19"/>
  <c r="I32" i="19"/>
  <c r="H31" i="19"/>
  <c r="I31" i="19"/>
  <c r="H30" i="19"/>
  <c r="I30" i="19"/>
  <c r="H29" i="19"/>
  <c r="I29" i="19"/>
  <c r="H28" i="19"/>
  <c r="I28" i="19"/>
  <c r="H27" i="19"/>
  <c r="I27" i="19"/>
  <c r="H26" i="19"/>
  <c r="I26" i="19"/>
  <c r="H25" i="19"/>
  <c r="I25" i="19"/>
  <c r="H24" i="19"/>
  <c r="D18" i="2" l="1"/>
  <c r="F15" i="18"/>
  <c r="K32" i="19"/>
  <c r="K30" i="19"/>
  <c r="K33" i="19"/>
  <c r="J32" i="19"/>
  <c r="J33" i="19"/>
  <c r="K34" i="19"/>
  <c r="J28" i="19"/>
  <c r="J31" i="19"/>
  <c r="J30" i="19"/>
  <c r="K31" i="19"/>
  <c r="J29" i="19"/>
  <c r="K25" i="19"/>
  <c r="K28" i="19"/>
  <c r="K29" i="19"/>
  <c r="J26" i="19"/>
  <c r="J27" i="19"/>
  <c r="K27" i="19"/>
  <c r="J25" i="19"/>
  <c r="K26" i="19"/>
  <c r="K18" i="2" l="1"/>
  <c r="C18" i="18" s="1"/>
  <c r="C19" i="18" s="1"/>
  <c r="D30" i="11"/>
  <c r="D34" i="11" s="1"/>
  <c r="D18" i="18"/>
  <c r="K19" i="2" l="1"/>
  <c r="D39" i="46"/>
  <c r="G8" i="19"/>
  <c r="G6" i="19"/>
  <c r="C6" i="19"/>
  <c r="C8" i="19"/>
  <c r="H8" i="19"/>
  <c r="L8" i="19"/>
  <c r="L6" i="19"/>
  <c r="D38" i="41"/>
  <c r="D45" i="46" l="1"/>
  <c r="D68" i="46" s="1"/>
  <c r="D15" i="39"/>
  <c r="D57" i="11"/>
  <c r="E10" i="22"/>
  <c r="E5" i="22"/>
  <c r="C11" i="22"/>
  <c r="C10" i="22"/>
  <c r="C9" i="22"/>
  <c r="C5" i="22"/>
  <c r="E5" i="21"/>
  <c r="E3" i="21"/>
  <c r="C6" i="21"/>
  <c r="C5" i="21"/>
  <c r="C4" i="21"/>
  <c r="C3" i="21"/>
  <c r="C3" i="20"/>
  <c r="E6" i="20"/>
  <c r="E3" i="20"/>
  <c r="C7" i="20"/>
  <c r="C6" i="20"/>
  <c r="C5" i="20"/>
  <c r="D17" i="39" l="1"/>
  <c r="D33" i="39" s="1"/>
  <c r="D35" i="39" s="1"/>
  <c r="E11" i="18" s="1"/>
  <c r="F78" i="22"/>
  <c r="E78" i="22"/>
  <c r="D78" i="22"/>
  <c r="C78" i="22"/>
  <c r="F66" i="22"/>
  <c r="E66" i="22"/>
  <c r="D66" i="22"/>
  <c r="C66" i="22"/>
  <c r="F61" i="22"/>
  <c r="E61" i="22"/>
  <c r="D61" i="22"/>
  <c r="C61" i="22"/>
  <c r="F50" i="22"/>
  <c r="E50" i="22"/>
  <c r="D50" i="22"/>
  <c r="C50" i="22"/>
  <c r="F42" i="22"/>
  <c r="E42" i="22"/>
  <c r="D42" i="22"/>
  <c r="C42" i="22"/>
  <c r="F37" i="22"/>
  <c r="E37" i="22"/>
  <c r="D37" i="22"/>
  <c r="C37" i="22"/>
  <c r="F27" i="22"/>
  <c r="E27" i="22"/>
  <c r="D27" i="22"/>
  <c r="C27" i="22"/>
  <c r="F17" i="22"/>
  <c r="D17" i="22"/>
  <c r="C17" i="22"/>
  <c r="E17" i="22"/>
  <c r="C23" i="21"/>
  <c r="C13" i="21"/>
  <c r="F72" i="20"/>
  <c r="E72" i="20"/>
  <c r="D72" i="20"/>
  <c r="C72" i="20"/>
  <c r="F60" i="20"/>
  <c r="E60" i="20"/>
  <c r="D60" i="20"/>
  <c r="C60" i="20"/>
  <c r="F55" i="20"/>
  <c r="E55" i="20"/>
  <c r="D55" i="20"/>
  <c r="C55" i="20"/>
  <c r="F44" i="20"/>
  <c r="E44" i="20"/>
  <c r="D44" i="20"/>
  <c r="C44" i="20"/>
  <c r="F36" i="20"/>
  <c r="E36" i="20"/>
  <c r="D36" i="20"/>
  <c r="C36" i="20"/>
  <c r="F31" i="20"/>
  <c r="E31" i="20"/>
  <c r="D31" i="20"/>
  <c r="C31" i="20"/>
  <c r="F21" i="20"/>
  <c r="E21" i="20"/>
  <c r="D21" i="20"/>
  <c r="C21" i="20"/>
  <c r="F11" i="20"/>
  <c r="D11" i="20"/>
  <c r="E11" i="20"/>
  <c r="C11" i="20"/>
  <c r="E19" i="18" l="1"/>
  <c r="F11" i="18"/>
  <c r="F19" i="18" s="1"/>
  <c r="D47" i="39"/>
  <c r="D49" i="39" s="1"/>
  <c r="D74" i="20"/>
  <c r="C74" i="20"/>
  <c r="C80" i="22"/>
  <c r="D80" i="22"/>
  <c r="F80" i="22"/>
  <c r="E80" i="22"/>
  <c r="F74" i="20"/>
  <c r="E74" i="20"/>
  <c r="G8" i="18" l="1"/>
  <c r="E8" i="18"/>
  <c r="C8" i="18"/>
  <c r="B8" i="18"/>
  <c r="I24" i="19" l="1"/>
  <c r="I23" i="19"/>
  <c r="H23" i="19"/>
  <c r="I22" i="19"/>
  <c r="H22" i="19"/>
  <c r="I21" i="19"/>
  <c r="H21" i="19"/>
  <c r="I20" i="19"/>
  <c r="H20" i="19"/>
  <c r="I19" i="19"/>
  <c r="H19" i="19"/>
  <c r="I18" i="19"/>
  <c r="H18" i="19"/>
  <c r="I17" i="19"/>
  <c r="H17" i="19"/>
  <c r="I16" i="19"/>
  <c r="H16" i="19"/>
  <c r="I15" i="19"/>
  <c r="H15" i="19"/>
  <c r="I14" i="19"/>
  <c r="H14" i="19"/>
  <c r="I13" i="19"/>
  <c r="H13" i="19"/>
  <c r="H35" i="19" l="1"/>
  <c r="I35" i="19"/>
  <c r="K24" i="19"/>
  <c r="J14" i="19"/>
  <c r="K22" i="19"/>
  <c r="K16" i="19"/>
  <c r="K23" i="19"/>
  <c r="K13" i="19"/>
  <c r="K17" i="19"/>
  <c r="K21" i="19"/>
  <c r="K14" i="19"/>
  <c r="K18" i="19"/>
  <c r="J22" i="19"/>
  <c r="J16" i="19"/>
  <c r="K20" i="19"/>
  <c r="J24" i="19"/>
  <c r="K15" i="19"/>
  <c r="J20" i="19"/>
  <c r="J15" i="19"/>
  <c r="J18" i="19"/>
  <c r="K19" i="19"/>
  <c r="J21" i="19"/>
  <c r="J19" i="19"/>
  <c r="J13" i="19"/>
  <c r="J17" i="19"/>
  <c r="J23" i="19"/>
  <c r="J35" i="19" l="1"/>
  <c r="K35" i="19"/>
  <c r="D16" i="2" l="1"/>
  <c r="D36" i="42" s="1"/>
  <c r="D15" i="2"/>
  <c r="D36" i="41" s="1"/>
  <c r="D42" i="41" s="1"/>
  <c r="D17" i="2"/>
  <c r="D36" i="43" s="1"/>
  <c r="D42" i="43" s="1"/>
  <c r="D43" i="42" l="1"/>
  <c r="D66" i="42" s="1"/>
  <c r="D65" i="43"/>
  <c r="D29" i="40"/>
  <c r="D65" i="41"/>
  <c r="D35" i="40" l="1"/>
  <c r="D58" i="40" s="1"/>
  <c r="D19" i="18"/>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010" uniqueCount="357">
  <si>
    <t>Sommaire du projet d'infrastructure</t>
  </si>
  <si>
    <t>Type de projet</t>
  </si>
  <si>
    <t>Sélectionner</t>
  </si>
  <si>
    <t xml:space="preserve">Règles budgétaires </t>
  </si>
  <si>
    <t>Direction</t>
  </si>
  <si>
    <t>DFPSF</t>
  </si>
  <si>
    <r>
      <t xml:space="preserve">Les cellules en </t>
    </r>
    <r>
      <rPr>
        <b/>
        <sz val="16"/>
        <rFont val="Calibri"/>
        <family val="2"/>
        <scheme val="minor"/>
      </rPr>
      <t>vert</t>
    </r>
    <r>
      <rPr>
        <sz val="16"/>
        <rFont val="Calibri"/>
        <family val="2"/>
        <scheme val="minor"/>
      </rPr>
      <t xml:space="preserve"> doivent être saisies manuellement. 
Les cellules comportant les formules intégrées prédéfinies selon les nouvelles modalités de versement se complètent automatiquement. </t>
    </r>
  </si>
  <si>
    <t>Nom du CPE</t>
  </si>
  <si>
    <t>Contact CPE</t>
  </si>
  <si>
    <t>Numéro de division</t>
  </si>
  <si>
    <t>Numéro d'installation</t>
  </si>
  <si>
    <t>Budget d'implantation préliminaire</t>
  </si>
  <si>
    <t xml:space="preserve">Budget d'implantation préliminaire révisé </t>
  </si>
  <si>
    <t>Budget final approuvé avec 100% des taxes</t>
  </si>
  <si>
    <t>Budget final approuvé avec 50% des taxes</t>
  </si>
  <si>
    <t>Coût du terrain ou de la propriété</t>
  </si>
  <si>
    <t>Mise de fonds du CPE et autres contributions</t>
  </si>
  <si>
    <t>Budget d'implantation préliminaire excluant le terrain et/ou le bâtiment</t>
  </si>
  <si>
    <t>Budget d'implantation préliminaire révisé excluant le terrain et/ou le bâtiment</t>
  </si>
  <si>
    <t>Fréquence des versements (Ministère et/ou Banque)</t>
  </si>
  <si>
    <t>Montant à verser</t>
  </si>
  <si>
    <t xml:space="preserve">Calcul du montant à verser avec le budget d'implantation préliminaire </t>
  </si>
  <si>
    <t>Calcul du montant à verser  en cas de révision du budget d'implantation préliminaire à l'une des phases</t>
  </si>
  <si>
    <t xml:space="preserve">Pièces justificatives, demande de versement et relevé des dépenses </t>
  </si>
  <si>
    <t>Budget d'implantation révisé en vigueur au début de la phase excluant le terrain et/ou le bâtiment</t>
  </si>
  <si>
    <t>Mise de fonds à appliquer</t>
  </si>
  <si>
    <t xml:space="preserve">Montant versé par le Ministère ou par l'institution financière </t>
  </si>
  <si>
    <t>Instructions / commentaires</t>
  </si>
  <si>
    <r>
      <rPr>
        <b/>
        <sz val="11"/>
        <rFont val="Calibri"/>
        <family val="2"/>
        <scheme val="minor"/>
      </rPr>
      <t>V1:</t>
    </r>
    <r>
      <rPr>
        <sz val="11"/>
        <rFont val="Calibri"/>
        <family val="2"/>
        <scheme val="minor"/>
      </rPr>
      <t xml:space="preserve">  </t>
    </r>
    <r>
      <rPr>
        <b/>
        <sz val="11"/>
        <rFont val="Calibri"/>
        <family val="2"/>
        <scheme val="minor"/>
      </rPr>
      <t>Phase préliminaire du projet</t>
    </r>
    <r>
      <rPr>
        <sz val="11"/>
        <rFont val="Calibri"/>
        <family val="2"/>
        <scheme val="minor"/>
      </rPr>
      <t xml:space="preserve"> </t>
    </r>
    <r>
      <rPr>
        <b/>
        <sz val="11"/>
        <rFont val="Calibri"/>
        <family val="2"/>
        <scheme val="minor"/>
      </rPr>
      <t xml:space="preserve">(Ministère) 
</t>
    </r>
    <r>
      <rPr>
        <i/>
        <sz val="11"/>
        <rFont val="Calibri"/>
        <family val="2"/>
        <scheme val="minor"/>
      </rPr>
      <t xml:space="preserve">Après confirmation de l'admissibilité du projet au PFI   </t>
    </r>
    <r>
      <rPr>
        <b/>
        <sz val="11"/>
        <rFont val="Calibri"/>
        <family val="2"/>
        <scheme val="minor"/>
      </rPr>
      <t xml:space="preserve">   </t>
    </r>
    <r>
      <rPr>
        <sz val="11"/>
        <rFont val="Calibri"/>
        <family val="2"/>
        <scheme val="minor"/>
      </rPr>
      <t xml:space="preserve">
</t>
    </r>
  </si>
  <si>
    <r>
      <rPr>
        <b/>
        <sz val="11"/>
        <rFont val="Calibri"/>
        <family val="2"/>
        <scheme val="minor"/>
      </rPr>
      <t>Versement initial</t>
    </r>
    <r>
      <rPr>
        <sz val="11"/>
        <rFont val="Calibri"/>
        <family val="2"/>
        <scheme val="minor"/>
      </rPr>
      <t xml:space="preserve"> selon le type de projet pour l’embauche du chargé de projet</t>
    </r>
  </si>
  <si>
    <t xml:space="preserve">Aucune pièce justificative n’est à soumettre par le CPE. Le CPE doit préalablement avoir présenté sa demande d’admissibilité.                                                 </t>
  </si>
  <si>
    <t>N/A</t>
  </si>
  <si>
    <t>Sélectionner le type de projet à  C3 et le montant requis selon les règles administratives (RA) du PFI s'affichera. 
Le versement initial a remplacé l'avance de Fonds depuis le 1er avril 2024. Les sommes déjà versées sous forme d'avance de Fonds seront récupérées et le versement initial sera déduit selon les modalités prévues aux RA du PFI.</t>
  </si>
  <si>
    <r>
      <rPr>
        <b/>
        <sz val="11"/>
        <rFont val="Calibri"/>
        <family val="2"/>
        <scheme val="minor"/>
      </rPr>
      <t>V2:</t>
    </r>
    <r>
      <rPr>
        <sz val="11"/>
        <rFont val="Calibri"/>
        <family val="2"/>
        <scheme val="minor"/>
      </rPr>
      <t xml:space="preserve"> P</t>
    </r>
    <r>
      <rPr>
        <b/>
        <sz val="11"/>
        <rFont val="Calibri"/>
        <family val="2"/>
        <scheme val="minor"/>
      </rPr>
      <t>hase préliminaire du projet (Ministère ou Banque)</t>
    </r>
    <r>
      <rPr>
        <sz val="11"/>
        <rFont val="Calibri"/>
        <family val="2"/>
        <scheme val="minor"/>
      </rPr>
      <t xml:space="preserve">
</t>
    </r>
    <r>
      <rPr>
        <i/>
        <sz val="11"/>
        <rFont val="Calibri"/>
        <family val="2"/>
        <scheme val="minor"/>
      </rPr>
      <t>À la suite de l’approbation 
de l’entente Ministère-CPE</t>
    </r>
    <r>
      <rPr>
        <sz val="11"/>
        <rFont val="Calibri"/>
        <family val="2"/>
        <scheme val="minor"/>
      </rPr>
      <t xml:space="preserve"> </t>
    </r>
  </si>
  <si>
    <r>
      <rPr>
        <b/>
        <sz val="11"/>
        <rFont val="Calibri"/>
        <family val="2"/>
        <scheme val="minor"/>
      </rPr>
      <t>10%</t>
    </r>
    <r>
      <rPr>
        <sz val="11"/>
        <rFont val="Calibri"/>
        <family val="2"/>
        <scheme val="minor"/>
      </rPr>
      <t xml:space="preserve"> du budget d'implantation préliminaire excluant le terrain et/ou le bâtiment (moins) la mise de fonds du CPE.                                                                       </t>
    </r>
  </si>
  <si>
    <t>Entente préliminaire signée 
Demande de versement (DV2)</t>
  </si>
  <si>
    <t>V#P Versement pour l'acquisition d'une propriété (terrain - bâtiment)
(Ministère ou Banque)</t>
  </si>
  <si>
    <t>Coût du terrain et/ou du bâtiment (moins) la mise de fonds restante à appliquer.</t>
  </si>
  <si>
    <r>
      <rPr>
        <b/>
        <sz val="11"/>
        <rFont val="Calibri"/>
        <family val="2"/>
        <scheme val="minor"/>
      </rPr>
      <t>V3:</t>
    </r>
    <r>
      <rPr>
        <sz val="11"/>
        <rFont val="Calibri"/>
        <family val="2"/>
        <scheme val="minor"/>
      </rPr>
      <t xml:space="preserve"> </t>
    </r>
    <r>
      <rPr>
        <b/>
        <sz val="11"/>
        <rFont val="Calibri"/>
        <family val="2"/>
        <scheme val="minor"/>
      </rPr>
      <t>Phase de conception du projet</t>
    </r>
    <r>
      <rPr>
        <sz val="11"/>
        <rFont val="Calibri"/>
        <family val="2"/>
        <scheme val="minor"/>
      </rPr>
      <t xml:space="preserve">   </t>
    </r>
    <r>
      <rPr>
        <b/>
        <sz val="11"/>
        <rFont val="Calibri"/>
        <family val="2"/>
        <scheme val="minor"/>
      </rPr>
      <t xml:space="preserve">(Ministère ou Banque) 
</t>
    </r>
    <r>
      <rPr>
        <i/>
        <sz val="11"/>
        <rFont val="Calibri"/>
        <family val="2"/>
        <scheme val="minor"/>
      </rPr>
      <t>À la suite de l’approbation du budget révisé</t>
    </r>
  </si>
  <si>
    <t>20% du budget d'implantation excluant le terrain et/ou le bâtiment (moins) la mise de fonds du CPE à appliquer. 
Cumulatif: 30% du budget d'implantation en vigueur excluant le terrain et/ou le bâtiment (moins) total déjà versé par le Ministère ou par la banque (moins) total de la mise de fonds appliquée.</t>
  </si>
  <si>
    <t xml:space="preserve">Entente révisée signée 
Relevé des dépenses et pièces justificatives (RD2)  Demande de versement (DV3) 
Certificat de paiement
                                                                                                                                                                                                </t>
  </si>
  <si>
    <r>
      <rPr>
        <b/>
        <sz val="11"/>
        <rFont val="Calibri"/>
        <family val="2"/>
        <scheme val="minor"/>
      </rPr>
      <t>V4:</t>
    </r>
    <r>
      <rPr>
        <sz val="11"/>
        <rFont val="Calibri"/>
        <family val="2"/>
        <scheme val="minor"/>
      </rPr>
      <t xml:space="preserve"> P</t>
    </r>
    <r>
      <rPr>
        <b/>
        <sz val="11"/>
        <rFont val="Calibri"/>
        <family val="2"/>
        <scheme val="minor"/>
      </rPr>
      <t xml:space="preserve">hase de réalisation  du projet  (Ministère ou Banque) </t>
    </r>
    <r>
      <rPr>
        <sz val="11"/>
        <rFont val="Calibri"/>
        <family val="2"/>
        <scheme val="minor"/>
      </rPr>
      <t xml:space="preserve">
</t>
    </r>
    <r>
      <rPr>
        <i/>
        <sz val="11"/>
        <rFont val="Calibri"/>
        <family val="2"/>
        <scheme val="minor"/>
      </rPr>
      <t>Lorsque les travaux sont réalisés à 30%.</t>
    </r>
  </si>
  <si>
    <r>
      <rPr>
        <b/>
        <sz val="11"/>
        <rFont val="Calibri"/>
        <family val="2"/>
        <scheme val="minor"/>
      </rPr>
      <t>30%</t>
    </r>
    <r>
      <rPr>
        <sz val="11"/>
        <rFont val="Calibri"/>
        <family val="2"/>
        <scheme val="minor"/>
      </rPr>
      <t xml:space="preserve"> du budget d'implantation excluant le terrain et/ ou le bâtiment (moins) la mise de fonds du CPE à appliquer. 
</t>
    </r>
    <r>
      <rPr>
        <b/>
        <sz val="11"/>
        <rFont val="Calibri"/>
        <family val="2"/>
        <scheme val="minor"/>
      </rPr>
      <t>Cumulatif: 60%</t>
    </r>
    <r>
      <rPr>
        <sz val="11"/>
        <rFont val="Calibri"/>
        <family val="2"/>
        <scheme val="minor"/>
      </rPr>
      <t xml:space="preserve"> du budget d'implantation en vigueur excluant le  terrain et/ ou le bâtiment (moins) total déjà versé par le Ministère ou par la banque (moins) total de la mise de fonds appliquée.</t>
    </r>
  </si>
  <si>
    <t xml:space="preserve">Relevé des dépenses et pièces justificatives (RD3) Demande de versement (DV4) 
Certificat de paiement 
Rapport d’avancement des travaux précédents
CCDC 24 (avenant, le cas échéant)
                                                                              </t>
  </si>
  <si>
    <r>
      <rPr>
        <b/>
        <sz val="11"/>
        <rFont val="Calibri"/>
        <family val="2"/>
        <scheme val="minor"/>
      </rPr>
      <t>V5:</t>
    </r>
    <r>
      <rPr>
        <sz val="11"/>
        <rFont val="Calibri"/>
        <family val="2"/>
        <scheme val="minor"/>
      </rPr>
      <t xml:space="preserve"> P</t>
    </r>
    <r>
      <rPr>
        <b/>
        <sz val="11"/>
        <rFont val="Calibri"/>
        <family val="2"/>
        <scheme val="minor"/>
      </rPr>
      <t xml:space="preserve">hase de réalisation  du projet  (Ministère ou Banque) 
</t>
    </r>
    <r>
      <rPr>
        <i/>
        <sz val="11"/>
        <rFont val="Calibri"/>
        <family val="2"/>
        <scheme val="minor"/>
      </rPr>
      <t>Lorsque les travaux sont réalisés à 60%.</t>
    </r>
    <r>
      <rPr>
        <sz val="11"/>
        <rFont val="Calibri"/>
        <family val="2"/>
        <scheme val="minor"/>
      </rPr>
      <t xml:space="preserve">
</t>
    </r>
  </si>
  <si>
    <r>
      <rPr>
        <b/>
        <sz val="11"/>
        <rFont val="Calibri"/>
        <family val="2"/>
        <scheme val="minor"/>
      </rPr>
      <t xml:space="preserve">30% </t>
    </r>
    <r>
      <rPr>
        <sz val="11"/>
        <rFont val="Calibri"/>
        <family val="2"/>
        <scheme val="minor"/>
      </rPr>
      <t xml:space="preserve">du budget d'implantation excluant le terrain et/ ou le bâtiment (moins) la mise de fonds à appliquer. 
</t>
    </r>
    <r>
      <rPr>
        <b/>
        <sz val="11"/>
        <rFont val="Calibri"/>
        <family val="2"/>
        <scheme val="minor"/>
      </rPr>
      <t xml:space="preserve">Cumulatif: 90% </t>
    </r>
    <r>
      <rPr>
        <sz val="11"/>
        <rFont val="Calibri"/>
        <family val="2"/>
        <scheme val="minor"/>
      </rPr>
      <t xml:space="preserve">du budget d'implantation en vigueur excluant le terrain ou la propriété (moins) total déjà versé  par le Ministère ou par la banque (moins) total de la mise de fonds appliquée. </t>
    </r>
  </si>
  <si>
    <t xml:space="preserve">Relevé des dépenses et pièces justificatives (RD4) Demande de versement (DV5) 
Certificat de paiement 
Rapport d’avancement des travaux précédents
CCDC 24 (avenant, le cas échéant)                                                                  
                                                                                                                                   </t>
  </si>
  <si>
    <r>
      <rPr>
        <b/>
        <sz val="11"/>
        <rFont val="Calibri"/>
        <family val="2"/>
        <scheme val="minor"/>
      </rPr>
      <t>V6</t>
    </r>
    <r>
      <rPr>
        <sz val="11"/>
        <rFont val="Calibri"/>
        <family val="2"/>
        <scheme val="minor"/>
      </rPr>
      <t xml:space="preserve">: </t>
    </r>
    <r>
      <rPr>
        <b/>
        <sz val="11"/>
        <rFont val="Calibri"/>
        <family val="2"/>
        <scheme val="minor"/>
      </rPr>
      <t>Phase finale du projet (Ministère ou Banque)</t>
    </r>
    <r>
      <rPr>
        <sz val="11"/>
        <rFont val="Calibri"/>
        <family val="2"/>
        <scheme val="minor"/>
      </rPr>
      <t xml:space="preserve">
</t>
    </r>
    <r>
      <rPr>
        <i/>
        <sz val="11"/>
        <rFont val="Calibri"/>
        <family val="2"/>
        <scheme val="minor"/>
      </rPr>
      <t>Lorsque toutes les factures sont approuvées</t>
    </r>
  </si>
  <si>
    <r>
      <rPr>
        <b/>
        <sz val="11"/>
        <rFont val="Calibri"/>
        <family val="2"/>
        <scheme val="minor"/>
      </rPr>
      <t>10%</t>
    </r>
    <r>
      <rPr>
        <sz val="11"/>
        <rFont val="Calibri"/>
        <family val="2"/>
        <scheme val="minor"/>
      </rPr>
      <t xml:space="preserve"> du budget d'implantation excluant le terrain et/ ou le bâtiment 
</t>
    </r>
    <r>
      <rPr>
        <b/>
        <sz val="11"/>
        <rFont val="Calibri"/>
        <family val="2"/>
        <scheme val="minor"/>
      </rPr>
      <t>Cumulatif: 100%</t>
    </r>
    <r>
      <rPr>
        <sz val="11"/>
        <rFont val="Calibri"/>
        <family val="2"/>
        <scheme val="minor"/>
      </rPr>
      <t xml:space="preserve"> du budget d'implantation final excluant le coût du terrain et/ ou le bâtiment  (moins) total déjà versé par le Ministère ou la banque (moins) total mise de fonds appliquée (moins) avances non utilisées et dépenses non autorisées.</t>
    </r>
  </si>
  <si>
    <t xml:space="preserve">Au début de la phase (fin de la phase de réalisation): 
Relevé des dépenses et pièces justificatives (RD5) 
Rapport d'avancement des travaux  précédents 
Certificat de paiement 
À la fin du projet: 
Relevé des dépenses et justificatifs (RD6) 
Demande de versement (DV6) 
Certificat de paiement 
CCDC 24 (avenant, le cas échéant)                                                             
</t>
  </si>
  <si>
    <t xml:space="preserve">Montant financement additionnel à rembourser </t>
  </si>
  <si>
    <t xml:space="preserve">Il  correspond au montant de la TPS et de la TVQ que le CPE doit réclamer à titre de remboursement à Revenu Québec. Il est égal à 50% des taxes TPS et TVQ  payées par le CPE sur les factures admissibles dans le cadre du projet. </t>
  </si>
  <si>
    <t>Direction du financement des projets et du soutien financier (DFPSF)
Direction des infrastructures du réseau (DIR)</t>
  </si>
  <si>
    <t xml:space="preserve">ANNEXE 2 Versement initial DV1                                                                                                                                                                                                                                                                                                                                             </t>
  </si>
  <si>
    <t xml:space="preserve">    Phase préliminaire (DV1)</t>
  </si>
  <si>
    <t>Règles budgétaires (RB)</t>
  </si>
  <si>
    <t>Contact du CPE</t>
  </si>
  <si>
    <t>CPE - Demande de versement</t>
  </si>
  <si>
    <t>Montant</t>
  </si>
  <si>
    <t>Phase préliminaire (DV1)</t>
  </si>
  <si>
    <t>Versement demandé par le CPE</t>
  </si>
  <si>
    <t>Note: Veuillez joindre s'il vous plaît la lettre d'acceptation du projet</t>
  </si>
  <si>
    <t>APPROBATION DU MINISTÈRE DE LA FAMILLE (MFA)</t>
  </si>
  <si>
    <t>Commentaires :</t>
  </si>
  <si>
    <t>Contact :</t>
  </si>
  <si>
    <t xml:space="preserve"> </t>
  </si>
  <si>
    <t>Ajustements (+ ou -)</t>
  </si>
  <si>
    <t>Montant autorisé par la DFPSF / DIR</t>
  </si>
  <si>
    <t>Conseiller / Conseillère :</t>
  </si>
  <si>
    <t>Signature:</t>
  </si>
  <si>
    <t xml:space="preserve">Date: </t>
  </si>
  <si>
    <t>Directeur / Directrice :</t>
  </si>
  <si>
    <t xml:space="preserve">DFR - Validation des montants à verser </t>
  </si>
  <si>
    <t>Commentaires et validation :</t>
  </si>
  <si>
    <t>Versement autorisé par la DFPSF / DIR</t>
  </si>
  <si>
    <t>Montant autorisé par la direction du financement du réseau (DFR)</t>
  </si>
  <si>
    <t>Source de financement (Ministère)</t>
  </si>
  <si>
    <t xml:space="preserve">         Paiement via Ministère: ________________________________$                                      </t>
  </si>
  <si>
    <t xml:space="preserve">Validation de la direction du financement du réseau (DFR) : </t>
  </si>
  <si>
    <r>
      <rPr>
        <b/>
        <sz val="11"/>
        <rFont val="Arial"/>
        <family val="2"/>
      </rPr>
      <t>Note:</t>
    </r>
    <r>
      <rPr>
        <sz val="11"/>
        <rFont val="Arial"/>
        <family val="2"/>
      </rPr>
      <t xml:space="preserve"> Transmettre l’original de ce formulaire à la DFR après l’approbation du CPE et de la DFPSF / DIR</t>
    </r>
  </si>
  <si>
    <t xml:space="preserve">ANNEXE 2  Demande de versement DV2                                                                                                                                                                                                                                                                                                                                                 </t>
  </si>
  <si>
    <t xml:space="preserve">    Phase préliminaire (10%)</t>
  </si>
  <si>
    <t xml:space="preserve">Direction </t>
  </si>
  <si>
    <t>Détails du calcul de demande de versement du CPE RD1</t>
  </si>
  <si>
    <t>Suivi réservé au Ministère (DR)</t>
  </si>
  <si>
    <t>Montant à 50% des taxes</t>
  </si>
  <si>
    <t>SECTION RÉSERVÉE POUR LA VALIDATION DE LA DFPSF / DIR</t>
  </si>
  <si>
    <t>Montant à 50% des taxes (vérifié)</t>
  </si>
  <si>
    <t>Admissible (X)</t>
  </si>
  <si>
    <t>Avenants 
NON ADMISSIBLE</t>
  </si>
  <si>
    <t>Montant déjà versé au CPE par 
l'institution financière ou le Ministère</t>
  </si>
  <si>
    <t>Non applicable</t>
  </si>
  <si>
    <t>Mise de Fonds appliquée</t>
  </si>
  <si>
    <r>
      <t xml:space="preserve">Montant cumulatif du projet 
(montant versé et la mise de fonds appliquée) 
</t>
    </r>
    <r>
      <rPr>
        <sz val="14"/>
        <rFont val="Calibri"/>
        <family val="2"/>
        <scheme val="minor"/>
      </rPr>
      <t>Excluant le terrain et/ou le bâtiment</t>
    </r>
  </si>
  <si>
    <t xml:space="preserve">Total </t>
  </si>
  <si>
    <t>Commentaires (CPE) :</t>
  </si>
  <si>
    <t>Phase préliminaire (DV2)</t>
  </si>
  <si>
    <t>Moins: mise de Fonds du CPE</t>
  </si>
  <si>
    <t>Moins: mise de Fonds des tiers</t>
  </si>
  <si>
    <t>CPE - Déclaration</t>
  </si>
  <si>
    <t>J'atteste que les renseignements fournis sur le présent relevé sont exacts, complets et reflètent fidèlement la situation au moment où il est produit. Je demande au MFA de procéder au versement demandé. J’ai transmis les documents requis.</t>
  </si>
  <si>
    <t>Nom et fonction de la personne autorisée :</t>
  </si>
  <si>
    <t>DFPSF / DIR - Validation des montants demandés</t>
  </si>
  <si>
    <t>Montant autorisé par la DFR</t>
  </si>
  <si>
    <t>Source de  financement (Institution financière / Ministère)</t>
  </si>
  <si>
    <t xml:space="preserve">Institution financière (BNC): ______________________________$                                                                                                               </t>
  </si>
  <si>
    <t xml:space="preserve">Paiement via Ministère: ____________________________$       </t>
  </si>
  <si>
    <r>
      <rPr>
        <b/>
        <sz val="11"/>
        <rFont val="Calibri"/>
        <family val="2"/>
      </rPr>
      <t>Note:</t>
    </r>
    <r>
      <rPr>
        <sz val="11"/>
        <rFont val="Calibri"/>
        <family val="2"/>
      </rPr>
      <t xml:space="preserve"> Transmettre l’original de ce formulaire à la DFR après l’approbation du CPE et de la DFPSF / DIR</t>
    </r>
  </si>
  <si>
    <t xml:space="preserve">Annexe 2  Demande de versement     </t>
  </si>
  <si>
    <t>DVP</t>
  </si>
  <si>
    <t>Achat de propriété (terrain - bâtiment)</t>
  </si>
  <si>
    <t>Description de la demande</t>
  </si>
  <si>
    <t>SECTION RÉSERVÉ POUR LA VALIDATION DE LA DR</t>
  </si>
  <si>
    <t>Montant à verser au CPE par 
l'institution financière ou le Ministère</t>
  </si>
  <si>
    <t>Terrain</t>
  </si>
  <si>
    <t xml:space="preserve">Coordonnées et numéro d'entreprise du Québec (NEQ) du notaire </t>
  </si>
  <si>
    <t>Bâtiment</t>
  </si>
  <si>
    <t>Total des factures du CPE</t>
  </si>
  <si>
    <t>Achat de terrain et/ou bâtiment</t>
  </si>
  <si>
    <t xml:space="preserve">DFPSF / DIR - Validation des montants demandés </t>
  </si>
  <si>
    <t>Source de  financement (Ministère / Institution financière)</t>
  </si>
  <si>
    <t xml:space="preserve">      Institution financière (BNC): _____________________________$                                                              </t>
  </si>
  <si>
    <t xml:space="preserve">    Paiement via Ministère: ___________________________$    </t>
  </si>
  <si>
    <t xml:space="preserve">Annexe 2  Demande de versement  DV3 - Relevé des dépenses RD2                                                                                                                                                                                                                                                                                                                                                       </t>
  </si>
  <si>
    <t xml:space="preserve">    Phase de conception (20% Cumulatif 30%)</t>
  </si>
  <si>
    <t>Détails du calcul de la demande de versement du CPE RD2</t>
  </si>
  <si>
    <t xml:space="preserve">Certificat de paiement # </t>
  </si>
  <si>
    <r>
      <t xml:space="preserve">Montant cumulatif du projet 
(montant versé et la mise de fonds appliquée) 
</t>
    </r>
    <r>
      <rPr>
        <sz val="15"/>
        <rFont val="Calibri"/>
        <family val="2"/>
        <scheme val="minor"/>
      </rPr>
      <t>Excluant le terrain et/ou le bâtiment</t>
    </r>
  </si>
  <si>
    <t>Total annexe 11 du CPE</t>
  </si>
  <si>
    <t>Phase de conception (DV3)</t>
  </si>
  <si>
    <t>Déduction du versement initial si applicable</t>
  </si>
  <si>
    <t xml:space="preserve">      Institution financière (BNC): ______________________________$                                                              </t>
  </si>
  <si>
    <t xml:space="preserve">Annexe 2  Demande de versement  DV4 - Relevé des dépenses RD3                                                                                                                                                                                                                                                                                                                                                     </t>
  </si>
  <si>
    <t xml:space="preserve">    Phase de réalisation (30% Cumulatif 60%)</t>
  </si>
  <si>
    <t>Détails du calcul de la demande de versement du CPE RD3</t>
  </si>
  <si>
    <t>Phase de réalisation (DV4)</t>
  </si>
  <si>
    <t xml:space="preserve">      Institution financière (BNC): _______________________________$                                                              </t>
  </si>
  <si>
    <t xml:space="preserve">Annexe 2  Demande de versement  DV5 - Relevé des dépenses RD4                                                                                                                                                                                                                                                                                                                                                     </t>
  </si>
  <si>
    <t xml:space="preserve">    Phase de réalisation (30% Cumulatif 90%)</t>
  </si>
  <si>
    <t>Détails du calcul de la demande de versement du CPE RD4</t>
  </si>
  <si>
    <t>Phase de réalisation (DV5)</t>
  </si>
  <si>
    <t xml:space="preserve">Annexe 2  Demande de versement supplémentaire pour ajustement                                                                                                                                                                                                                                                                                                                                                        </t>
  </si>
  <si>
    <t xml:space="preserve">    Phase de réalisation </t>
  </si>
  <si>
    <t>Détails du calcul de la demande de versement supplémentaire du CPE</t>
  </si>
  <si>
    <t>CPE - Demande de versement supplémentaire</t>
  </si>
  <si>
    <t>Montant supplémentaire demandé</t>
  </si>
  <si>
    <t xml:space="preserve">Annexe 2  Relevé des dépenses RD5                                                                                                                                                                                                                                                                                                                                                 </t>
  </si>
  <si>
    <t>Début phase finale</t>
  </si>
  <si>
    <t>Détails du calcul de la demande de versement du CPE RD5</t>
  </si>
  <si>
    <t>Montant total à vérifier</t>
  </si>
  <si>
    <t>Dépenses totales autorisées</t>
  </si>
  <si>
    <t>Dépenses totales non autorisées</t>
  </si>
  <si>
    <t xml:space="preserve">DFPSF / DIR - Validation </t>
  </si>
  <si>
    <t xml:space="preserve">DFR - Validation </t>
  </si>
  <si>
    <t>Sous-ministre adjoint(e) (SMA)</t>
  </si>
  <si>
    <t xml:space="preserve">Sélectionner </t>
  </si>
  <si>
    <t xml:space="preserve">Directeur / Directrice de la  direction du financement du réseau (DFR)    </t>
  </si>
  <si>
    <t>DV#T</t>
  </si>
  <si>
    <t>Chef/Cheffe de service du financement des infrastructures et rapport financier (SFIRF)</t>
  </si>
  <si>
    <t>DV#P</t>
  </si>
  <si>
    <t xml:space="preserve">Selectionner </t>
  </si>
  <si>
    <t>Oui</t>
  </si>
  <si>
    <t>Achat de terrain</t>
  </si>
  <si>
    <t>Non</t>
  </si>
  <si>
    <t>Achat de propriété</t>
  </si>
  <si>
    <t>Vérifiée</t>
  </si>
  <si>
    <t>À vérifier</t>
  </si>
  <si>
    <t>Facture non reçue</t>
  </si>
  <si>
    <t>Non admissible</t>
  </si>
  <si>
    <t>2018-2019</t>
  </si>
  <si>
    <t>2019-2020</t>
  </si>
  <si>
    <t>2020-2021</t>
  </si>
  <si>
    <t>2021-2022</t>
  </si>
  <si>
    <t>2022-2023</t>
  </si>
  <si>
    <t>2023-2024</t>
  </si>
  <si>
    <t>2024-2025</t>
  </si>
  <si>
    <t>2025-2026</t>
  </si>
  <si>
    <t>2026-2027</t>
  </si>
  <si>
    <t>2027-2028</t>
  </si>
  <si>
    <t>2028-2029</t>
  </si>
  <si>
    <t>DR</t>
  </si>
  <si>
    <t>DIR</t>
  </si>
  <si>
    <t>Construction d'une nouvelle installation</t>
  </si>
  <si>
    <t>Acquisition d'une propriété</t>
  </si>
  <si>
    <t>Améliorations locatives</t>
  </si>
  <si>
    <t>Agrandissement-Propriétaire</t>
  </si>
  <si>
    <t>Agrandissement et réaménagement-Propriétaire</t>
  </si>
  <si>
    <t>Agrandissement-Locataire</t>
  </si>
  <si>
    <t>Agrandissement et réaménagement-Locataire</t>
  </si>
  <si>
    <t>Réaménagement-Propriétaire</t>
  </si>
  <si>
    <t>Réaménagement-Locataire</t>
  </si>
  <si>
    <t>Rénovations-Propriétaire</t>
  </si>
  <si>
    <t>Rénovations-Locataire</t>
  </si>
  <si>
    <t>Acquisition installation louée</t>
  </si>
  <si>
    <t>Montant déjà versé au CPE par (l'institution financière ou paiement comptant)</t>
  </si>
  <si>
    <t>Commentaires (DR)</t>
  </si>
  <si>
    <t>Commentaires (DFR)</t>
  </si>
  <si>
    <t xml:space="preserve">Annexe 2  Demande de versement final DV6 - Relevé des dépenses RD6                                                                                                                                                                                                                                                                                                                                                      </t>
  </si>
  <si>
    <t xml:space="preserve"> Fin phase finale (10% Cumulatif 100%)</t>
  </si>
  <si>
    <t>Détails du calcul de la demande de versement du CPE RD6</t>
  </si>
  <si>
    <r>
      <t xml:space="preserve">Montant cumulatif du projet 
(montant versé et la mise de fonds appliquée) 
</t>
    </r>
    <r>
      <rPr>
        <sz val="15"/>
        <rFont val="Calibri"/>
        <family val="2"/>
        <scheme val="minor"/>
      </rPr>
      <t>Excluant le terrain  et/ ou le bâtiment</t>
    </r>
  </si>
  <si>
    <t>Dépenses totales du projet autorisées</t>
  </si>
  <si>
    <t>Dépenses  totales du projet non autorisées RD6</t>
  </si>
  <si>
    <t>Montant total du financement additionnel du projet</t>
  </si>
  <si>
    <t>Montant total du projet</t>
  </si>
  <si>
    <t>Phase finale (DV6)</t>
  </si>
  <si>
    <t xml:space="preserve">Autres ajustements </t>
  </si>
  <si>
    <t>DFPSF/DIR - Validation montants des demandés</t>
  </si>
  <si>
    <t>Montant final autorisé par la DFPSF / DIR</t>
  </si>
  <si>
    <t>Montant final autorisé par la DFR</t>
  </si>
  <si>
    <t xml:space="preserve">Suivi des coûts du projet </t>
  </si>
  <si>
    <t>Budget d'implantation révisé</t>
  </si>
  <si>
    <t>Mise de fonds et autres contributions</t>
  </si>
  <si>
    <t>Budget final avec 100% des taxes</t>
  </si>
  <si>
    <t>Budget final avec 50% des taxes</t>
  </si>
  <si>
    <t>Versements</t>
  </si>
  <si>
    <t>Versement initial (Ministère)     Versements autorisés                             (Banque ou via Ministère)</t>
  </si>
  <si>
    <t xml:space="preserve">Dépenses réelles (CPE)                                                         </t>
  </si>
  <si>
    <t>Avance non utilisée Dépenses non autorisées</t>
  </si>
  <si>
    <t>Commentaires</t>
  </si>
  <si>
    <t>V1 ( Ministère)</t>
  </si>
  <si>
    <t>Le versement initial versé par le Ministère sera récupéré lors du prochain versement de 20% à la phase de conception.</t>
  </si>
  <si>
    <t>V2 (Banque ou via Ministère)</t>
  </si>
  <si>
    <t>V#P Achat propriété (terrain - bâtiment)</t>
  </si>
  <si>
    <t>V3 (Banque ou via Ministère)</t>
  </si>
  <si>
    <t>V4 (Banque ou via Ministère)</t>
  </si>
  <si>
    <t>V5 (Banque ou via Ministère)</t>
  </si>
  <si>
    <t>Ajustement (Banque ou via Ministère)</t>
  </si>
  <si>
    <t>V6 (Final) (Banque ou via Ministère)</t>
  </si>
  <si>
    <t>Aucune avance nette ne peut être calculée à cette phase</t>
  </si>
  <si>
    <t xml:space="preserve">Totaux versés par la banque </t>
  </si>
  <si>
    <t>Ministère de la Famille</t>
  </si>
  <si>
    <t>Date:</t>
  </si>
  <si>
    <t xml:space="preserve"> Annexe 11                                                                                                                                                                                                                                                                                                                                                                                                                                                                    </t>
  </si>
  <si>
    <t xml:space="preserve">Relevé des dépenses non reliées à des travaux de construction  </t>
  </si>
  <si>
    <t xml:space="preserve">Programme de financement des infrastructures  </t>
  </si>
  <si>
    <t>Réservé Ministère (DFPSF / DIR)</t>
  </si>
  <si>
    <t>Enveloppe</t>
  </si>
  <si>
    <t>Fournisseur</t>
  </si>
  <si>
    <t>Date</t>
  </si>
  <si>
    <t>Référence facture</t>
  </si>
  <si>
    <t>Montant avant taxes</t>
  </si>
  <si>
    <t>TPS
5%</t>
  </si>
  <si>
    <t>TVQ
9,975%</t>
  </si>
  <si>
    <t>Total avec   100% des taxes</t>
  </si>
  <si>
    <t>Total  avec  50% des taxes</t>
  </si>
  <si>
    <t>Vérification facture</t>
  </si>
  <si>
    <t>Totaux</t>
  </si>
  <si>
    <t>Approbation CPE</t>
  </si>
  <si>
    <t>Signature</t>
  </si>
  <si>
    <t>Date (Année-Mois-Jour)</t>
  </si>
  <si>
    <t>Approbation MFA</t>
  </si>
  <si>
    <t>Nom et fonction de la personne autorisée (DFPSF/DIR) :</t>
  </si>
  <si>
    <t>Nom et fonction de la personne autorisée (DFR) :</t>
  </si>
  <si>
    <r>
      <t>Date (</t>
    </r>
    <r>
      <rPr>
        <sz val="9"/>
        <rFont val="Calibri"/>
        <family val="2"/>
      </rPr>
      <t>Année-Mois-Jour</t>
    </r>
    <r>
      <rPr>
        <sz val="11"/>
        <rFont val="Calibri"/>
        <family val="2"/>
        <scheme val="minor"/>
      </rPr>
      <t>)</t>
    </r>
  </si>
  <si>
    <t xml:space="preserve">Annexe 12                                                                                                                                                               </t>
  </si>
  <si>
    <t xml:space="preserve">Budget d'implantation préliminaire et révisé  Fiche 1   Budget détaillé  </t>
  </si>
  <si>
    <t>Places au permis</t>
  </si>
  <si>
    <t>Règles budgétaires</t>
  </si>
  <si>
    <t>Description</t>
  </si>
  <si>
    <t xml:space="preserve">Taxes 100%
TPS 5% / TVQ 9,975%                           </t>
  </si>
  <si>
    <t>Total avec 100% des taxes</t>
  </si>
  <si>
    <t>Coûts du projet avec 50% des taxes</t>
  </si>
  <si>
    <t>Achat-construction</t>
  </si>
  <si>
    <t xml:space="preserve">  Coût de construction ou d’agrandissement</t>
  </si>
  <si>
    <t xml:space="preserve">   Branchement temporaire aux services publics</t>
  </si>
  <si>
    <t xml:space="preserve">  Aménagement de voies de circulation temporaire</t>
  </si>
  <si>
    <t xml:space="preserve">  Permis</t>
  </si>
  <si>
    <t xml:space="preserve">  Assurances exigées pour les travaux</t>
  </si>
  <si>
    <t xml:space="preserve">  Achat d’un bâtiment</t>
  </si>
  <si>
    <t xml:space="preserve">  Amélioration locative</t>
  </si>
  <si>
    <t xml:space="preserve">  Rénovation ou réaménagement</t>
  </si>
  <si>
    <t xml:space="preserve">  Autres * (préciser) :</t>
  </si>
  <si>
    <t>Total - Achat construction</t>
  </si>
  <si>
    <t>Mobilier et équipement</t>
  </si>
  <si>
    <t>Équipements meubles</t>
  </si>
  <si>
    <t>Équipement de cuisine ou de buanderie</t>
  </si>
  <si>
    <t>Matériel et mobilier de bureau</t>
  </si>
  <si>
    <t>Matériel informatique</t>
  </si>
  <si>
    <t>Matériel éducatif</t>
  </si>
  <si>
    <t>Jouets destinés aux aires de jeux</t>
  </si>
  <si>
    <t>Autres * (préciser) :</t>
  </si>
  <si>
    <t>Total - Mobilier et équipement</t>
  </si>
  <si>
    <t>Jeux extérieurs</t>
  </si>
  <si>
    <t>Total - Jeux extérieurs</t>
  </si>
  <si>
    <t>Aménagement extérieur</t>
  </si>
  <si>
    <t>Stationnement</t>
  </si>
  <si>
    <t>Aménagement paysager</t>
  </si>
  <si>
    <t>Gazonnement</t>
  </si>
  <si>
    <t>Clôture</t>
  </si>
  <si>
    <t>Autres (préciser) :</t>
  </si>
  <si>
    <t>Total - Aménagement extérieur</t>
  </si>
  <si>
    <t>Honoraires professionnels</t>
  </si>
  <si>
    <t>Chargé de projet</t>
  </si>
  <si>
    <t>Architecte</t>
  </si>
  <si>
    <t>Ingénieur</t>
  </si>
  <si>
    <t>Arpenteur</t>
  </si>
  <si>
    <t>Architecte paysagiste</t>
  </si>
  <si>
    <t>Comptable</t>
  </si>
  <si>
    <t>Notaire, avocat</t>
  </si>
  <si>
    <t>Total - Honoraires professionnels</t>
  </si>
  <si>
    <t>Intégration des arts à l’architecture</t>
  </si>
  <si>
    <t>Intégration des arts</t>
  </si>
  <si>
    <t>Total - Intégration des arts à l’architecture</t>
  </si>
  <si>
    <t>Coût d’achat du terrain (1)</t>
  </si>
  <si>
    <t>Études de sol</t>
  </si>
  <si>
    <t>Certificat de localisation</t>
  </si>
  <si>
    <t>Nivellement du terrain</t>
  </si>
  <si>
    <t>Déboisement</t>
  </si>
  <si>
    <t>Démolition sur le terrain</t>
  </si>
  <si>
    <t>Infrastructures (2)</t>
  </si>
  <si>
    <t>Décontamination du terrain</t>
  </si>
  <si>
    <t>Total - Terrain</t>
  </si>
  <si>
    <t>TOTAL BUDGET D'IMPLANTATION PRÉLIMINAIRE</t>
  </si>
  <si>
    <r>
      <rPr>
        <b/>
        <sz val="11"/>
        <rFont val="Calibri"/>
        <family val="2"/>
        <scheme val="minor"/>
      </rPr>
      <t>(1)</t>
    </r>
    <r>
      <rPr>
        <b/>
        <sz val="14"/>
        <rFont val="Calibri"/>
        <family val="2"/>
        <scheme val="minor"/>
      </rPr>
      <t xml:space="preserve"> </t>
    </r>
    <r>
      <rPr>
        <sz val="11"/>
        <rFont val="Calibri"/>
        <family val="2"/>
        <scheme val="minor"/>
      </rPr>
      <t xml:space="preserve">Comprend aussi le pourcentage du terrain si on achète un bâtiment                                                                                                                                                                                                                 </t>
    </r>
  </si>
  <si>
    <r>
      <rPr>
        <b/>
        <sz val="11"/>
        <rFont val="Calibri"/>
        <family val="2"/>
        <scheme val="minor"/>
      </rPr>
      <t>(2)</t>
    </r>
    <r>
      <rPr>
        <sz val="11"/>
        <rFont val="Calibri"/>
        <family val="2"/>
        <scheme val="minor"/>
      </rPr>
      <t xml:space="preserve">  Infrastructures (branchement aux services publics, fosse septique, puits artésien)</t>
    </r>
  </si>
  <si>
    <t xml:space="preserve">Note: Transmettre l’original de ce formulaire à la DFR </t>
  </si>
  <si>
    <r>
      <rPr>
        <b/>
        <sz val="14"/>
        <color theme="0"/>
        <rFont val="Calibri"/>
        <family val="2"/>
      </rPr>
      <t xml:space="preserve">Annexe 12    </t>
    </r>
    <r>
      <rPr>
        <b/>
        <sz val="16"/>
        <color theme="0"/>
        <rFont val="Calibri"/>
        <family val="2"/>
      </rPr>
      <t xml:space="preserve">                                                                </t>
    </r>
  </si>
  <si>
    <t>Sources de financement</t>
  </si>
  <si>
    <t>Enveloppe de financement des infrastructures</t>
  </si>
  <si>
    <t>Autres subventions (1)</t>
  </si>
  <si>
    <t xml:space="preserve">Prêt hypothécaire (s’il y a lieu)                               </t>
  </si>
  <si>
    <t>Total - Sources de financement</t>
  </si>
  <si>
    <t>Mise de fonds du CPE</t>
  </si>
  <si>
    <t>Mise de fonds de la part de tiers</t>
  </si>
  <si>
    <t>Collecte de fonds</t>
  </si>
  <si>
    <t>Emprunt du CPE</t>
  </si>
  <si>
    <t>Autres sources de financement (2)</t>
  </si>
  <si>
    <t>Remboursement des taxes (50 %)</t>
  </si>
  <si>
    <t>Total - Mise de fonds du CPE et autres contributions</t>
  </si>
  <si>
    <t>TOTAL DU FINANCEMENT DISPONIBLE</t>
  </si>
  <si>
    <t>TOTAL DES COÛTS LIÉS AU PROJET (100% DES TAXES)</t>
  </si>
  <si>
    <r>
      <rPr>
        <b/>
        <sz val="11"/>
        <rFont val="Calibri"/>
        <family val="2"/>
        <scheme val="minor"/>
      </rPr>
      <t>(1)</t>
    </r>
    <r>
      <rPr>
        <b/>
        <sz val="14"/>
        <rFont val="Calibri"/>
        <family val="2"/>
        <scheme val="minor"/>
      </rPr>
      <t xml:space="preserve"> </t>
    </r>
    <r>
      <rPr>
        <sz val="11"/>
        <rFont val="Calibri"/>
        <family val="2"/>
        <scheme val="minor"/>
      </rPr>
      <t xml:space="preserve">Annexer les lettres d’intention (ex. : organismes locaux, centres locaux de développement (CLD), etc.)                                                                                                                                                                                                                </t>
    </r>
  </si>
  <si>
    <r>
      <rPr>
        <b/>
        <sz val="11"/>
        <rFont val="Calibri"/>
        <family val="2"/>
        <scheme val="minor"/>
      </rPr>
      <t>(2)</t>
    </r>
    <r>
      <rPr>
        <sz val="11"/>
        <rFont val="Calibri"/>
        <family val="2"/>
        <scheme val="minor"/>
      </rPr>
      <t xml:space="preserve">  Contribution d’un particulier, d’une entreprise ou d’un partenaire. Annexer les lettres d’intention (ex. : pour un CPE en milieu de travail, lettre de la société)</t>
    </r>
  </si>
  <si>
    <r>
      <rPr>
        <b/>
        <sz val="11"/>
        <rFont val="Arial"/>
        <family val="2"/>
      </rPr>
      <t>Note:</t>
    </r>
    <r>
      <rPr>
        <sz val="11"/>
        <rFont val="Arial"/>
        <family val="2"/>
      </rPr>
      <t xml:space="preserve"> Transmettre l’original de ce formulaire à la DFR </t>
    </r>
  </si>
  <si>
    <t xml:space="preserve">Annexe 17                                                                   Budget d'implantation final                                                                 </t>
  </si>
  <si>
    <t xml:space="preserve">Dimension de l'installation (en m²) </t>
  </si>
  <si>
    <t xml:space="preserve">Dimension de la salle multi (en m²) </t>
  </si>
  <si>
    <t xml:space="preserve">Taxes 100%                                                     </t>
  </si>
  <si>
    <t>TOTAL DES COÛTS DU PROJET</t>
  </si>
  <si>
    <t xml:space="preserve">J'atteste que les renseignements fournis sur la présente annexe sont exacts, complets et reflètent fidèlement la situation au moment où il est produit. </t>
  </si>
  <si>
    <t>Nom et fonction de la personne autorisée:</t>
  </si>
  <si>
    <t xml:space="preserve">Dépenses autorisées (DFPSF/DIR)                                          </t>
  </si>
  <si>
    <r>
      <t xml:space="preserve">Offre d'achat acceptée pour le terrain </t>
    </r>
    <r>
      <rPr>
        <sz val="11"/>
        <color theme="1"/>
        <rFont val="Calibri"/>
        <family val="2"/>
      </rPr>
      <t>et/ou bâtiment</t>
    </r>
    <r>
      <rPr>
        <sz val="11"/>
        <color rgb="FF000000"/>
        <rFont val="Calibri"/>
        <family val="2"/>
      </rPr>
      <t xml:space="preserve">
Spécimen chèque en fidéicommis du notaire
Demande de versement pour l'achat d'un terrain et/ou d'un bâtiment </t>
    </r>
    <r>
      <rPr>
        <sz val="8.35"/>
        <color rgb="FF000000"/>
        <rFont val="Calibri"/>
        <family val="2"/>
      </rPr>
      <t>(</t>
    </r>
    <r>
      <rPr>
        <sz val="11"/>
        <color rgb="FF000000"/>
        <rFont val="Calibri"/>
        <family val="2"/>
      </rPr>
      <t>DVP</t>
    </r>
    <r>
      <rPr>
        <sz val="8.35"/>
        <color rgb="FF000000"/>
        <rFont val="Calibri"/>
        <family val="2"/>
      </rPr>
      <t>)</t>
    </r>
  </si>
  <si>
    <t>SECTION RÉSERVÉE POUR LA VALIDATION DE LA DFPSF/DIR</t>
  </si>
  <si>
    <t>Budget d'implantation préliminaire et révisé            Fiche 2 Financement du projet</t>
  </si>
  <si>
    <r>
      <rPr>
        <b/>
        <sz val="11"/>
        <color theme="9" tint="-0.249977111117893"/>
        <rFont val="Calibri Light"/>
        <family val="2"/>
        <scheme val="major"/>
      </rPr>
      <t>Verte</t>
    </r>
    <r>
      <rPr>
        <b/>
        <sz val="11"/>
        <rFont val="Calibri Light"/>
        <family val="2"/>
        <scheme val="major"/>
      </rPr>
      <t xml:space="preserve">= Aucun trop versé                                        </t>
    </r>
    <r>
      <rPr>
        <b/>
        <sz val="11"/>
        <color rgb="FFC00000"/>
        <rFont val="Calibri Light"/>
        <family val="2"/>
        <scheme val="major"/>
      </rPr>
      <t>Rouge</t>
    </r>
    <r>
      <rPr>
        <b/>
        <sz val="11"/>
        <rFont val="Calibri Light"/>
        <family val="2"/>
        <scheme val="major"/>
      </rPr>
      <t xml:space="preserve">= Trop versé
</t>
    </r>
    <r>
      <rPr>
        <b/>
        <sz val="11"/>
        <color theme="5"/>
        <rFont val="Calibri Light"/>
        <family val="2"/>
        <scheme val="major"/>
      </rPr>
      <t>Orange</t>
    </r>
    <r>
      <rPr>
        <b/>
        <sz val="11"/>
        <rFont val="Calibri Light"/>
        <family val="2"/>
        <scheme val="major"/>
      </rPr>
      <t>= Vérification requise, dépenses autorisées supérieures aux dépenses réelles.</t>
    </r>
  </si>
  <si>
    <t>Description de dépenses</t>
  </si>
  <si>
    <r>
      <t xml:space="preserve">Frais de mutation
</t>
    </r>
    <r>
      <rPr>
        <b/>
        <sz val="12"/>
        <color rgb="FF002060"/>
        <rFont val="Calibri"/>
        <family val="2"/>
      </rPr>
      <t>(si inclus dans la promesse ou acte de vente )</t>
    </r>
  </si>
  <si>
    <t>DFR (10-2025)</t>
  </si>
  <si>
    <t xml:space="preserve">Compléter le montant pour l'achat d'un terrain ou le montant pour l'achat d'un bâtiment dans la cellule (F9). Le montant autorisé versé par le Ministère ou par l'institution financière sera connu.  </t>
  </si>
  <si>
    <t xml:space="preserve">Inscrire le budget final du projet avec 50% des taxes de la cellule (E9). Le montant final calculé automatiquement est un montant provisoire qui ne tient pas compte des différents ajustements (dépenses non autorisées, avance non utilisée et avenants) à effectuer. Ces ajustements seront effectués dans le formulaire RD#6-DV#6. Le montant final à verser par le Ministère ou l'institution financière sera le montant autorisé par le Ministère (K18).                               </t>
  </si>
  <si>
    <t xml:space="preserve">Compléter le montant de la mise de fonds dans la cellule (G9). Le versement sera calculé automatiquement en fonction du budget d'implantation préliminaire tel qu'indiqué dans l'entente Ministère-CPE (B9). Le montant autorisé versé par le Ministère ou par l'institution financière sera connu pour sa prise en compte dans les prochains calculs.                                                                                                                                                                                                                                                                                                                                                 </t>
  </si>
  <si>
    <t xml:space="preserve">Si le budget d'implantation préliminaire a été révisé, inscrire le montant révisé dans la cellule (M9). Le montant requis à verser sera affiché selon le budget d'implantation en vigueur (préliminaire ou révisé). Le montant autorisé versé par le Ministère ou par l'institution financière sera connu pour sa prise en compte dans les prochains calculs.                                                                               </t>
  </si>
  <si>
    <t xml:space="preserve">Inscrire  le montant révisé dans la cellule (M9), budget d'implantation en vigueur (G16) excluant le terrain ou le bâtiment (budget révisé de la phase précédente ou nouveau budget révisé en vigueur au début de la phase). Le montant autorisé versé par le Ministère ou par l'institution financière sera connu pour sa prise en compte dans les prochains calculs.                                                           </t>
  </si>
  <si>
    <t xml:space="preserve">Inscrire  le montant révisé dans la cellule (M9), budget d'implantation en vigueur (G17) excluant le terrain et/ou le bâtiment  (budget révisé de la phase précédente ou nouveau budget révisé en vigueur au début de la phase). Le montant autorisé versé par le Ministère ou par l'institution financière sera connu pour sa prise en compte dans les prochains calculs.                                                                              </t>
  </si>
  <si>
    <r>
      <t xml:space="preserve">Déduction du versement initial
</t>
    </r>
    <r>
      <rPr>
        <b/>
        <sz val="16"/>
        <rFont val="Calibri"/>
        <family val="2"/>
        <scheme val="minor"/>
      </rPr>
      <t>(Si non déduit au versement précédent)</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7" formatCode="#,##0.00\ &quot;$&quot;_);\(#,##0.00\ &quot;$&quot;\)"/>
    <numFmt numFmtId="44" formatCode="_ * #,##0.00_)\ &quot;$&quot;_ ;_ * \(#,##0.00\)\ &quot;$&quot;_ ;_ * &quot;-&quot;??_)\ &quot;$&quot;_ ;_ @_ "/>
    <numFmt numFmtId="164" formatCode="#,##0.00\ &quot;$&quot;"/>
    <numFmt numFmtId="165" formatCode="#,##0.00\ _$"/>
  </numFmts>
  <fonts count="107" x14ac:knownFonts="1">
    <font>
      <sz val="11"/>
      <color theme="1"/>
      <name val="Calibri"/>
      <family val="2"/>
      <scheme val="minor"/>
    </font>
    <font>
      <sz val="11"/>
      <color theme="1"/>
      <name val="Calibri"/>
      <family val="2"/>
      <scheme val="minor"/>
    </font>
    <font>
      <b/>
      <sz val="11"/>
      <color theme="3"/>
      <name val="Calibri"/>
      <family val="2"/>
      <scheme val="minor"/>
    </font>
    <font>
      <sz val="11"/>
      <color theme="3"/>
      <name val="Calibri"/>
      <family val="2"/>
      <scheme val="minor"/>
    </font>
    <font>
      <b/>
      <sz val="14"/>
      <color theme="0"/>
      <name val="Calibri"/>
      <family val="2"/>
      <scheme val="minor"/>
    </font>
    <font>
      <sz val="11"/>
      <name val="Calibri"/>
      <family val="2"/>
      <scheme val="minor"/>
    </font>
    <font>
      <b/>
      <sz val="11"/>
      <name val="Calibri"/>
      <family val="2"/>
    </font>
    <font>
      <sz val="19"/>
      <color theme="3"/>
      <name val="Calibri Light"/>
      <family val="2"/>
      <scheme val="major"/>
    </font>
    <font>
      <b/>
      <sz val="14"/>
      <name val="Calibri"/>
      <family val="2"/>
    </font>
    <font>
      <b/>
      <sz val="36"/>
      <color theme="3"/>
      <name val="Calibri Light"/>
      <family val="2"/>
      <scheme val="major"/>
    </font>
    <font>
      <b/>
      <sz val="12"/>
      <name val="Calibri Light"/>
      <family val="2"/>
      <scheme val="major"/>
    </font>
    <font>
      <b/>
      <sz val="11"/>
      <name val="Calibri"/>
      <family val="2"/>
      <scheme val="minor"/>
    </font>
    <font>
      <b/>
      <sz val="11"/>
      <color theme="3"/>
      <name val="Calibri Light"/>
      <family val="2"/>
      <scheme val="major"/>
    </font>
    <font>
      <b/>
      <sz val="12"/>
      <name val="Calibri"/>
      <family val="2"/>
      <scheme val="minor"/>
    </font>
    <font>
      <i/>
      <sz val="11"/>
      <name val="Calibri"/>
      <family val="2"/>
      <scheme val="minor"/>
    </font>
    <font>
      <sz val="11"/>
      <name val="Calibri"/>
      <family val="2"/>
    </font>
    <font>
      <b/>
      <sz val="12"/>
      <color theme="0"/>
      <name val="Calibri"/>
      <family val="2"/>
      <scheme val="minor"/>
    </font>
    <font>
      <sz val="12"/>
      <name val="Calibri"/>
      <family val="2"/>
      <scheme val="minor"/>
    </font>
    <font>
      <b/>
      <sz val="14"/>
      <color theme="0"/>
      <name val="Arial Narrow"/>
      <family val="2"/>
    </font>
    <font>
      <b/>
      <sz val="12"/>
      <color theme="3"/>
      <name val="Calibri"/>
      <family val="2"/>
      <scheme val="minor"/>
    </font>
    <font>
      <sz val="11"/>
      <name val="Arial"/>
      <family val="2"/>
    </font>
    <font>
      <b/>
      <sz val="11"/>
      <name val="Arial"/>
      <family val="2"/>
    </font>
    <font>
      <b/>
      <sz val="8"/>
      <name val="Calibri"/>
      <family val="2"/>
      <scheme val="minor"/>
    </font>
    <font>
      <b/>
      <sz val="12"/>
      <name val="Calibri"/>
      <family val="2"/>
    </font>
    <font>
      <b/>
      <sz val="16"/>
      <color theme="0"/>
      <name val="Calibri"/>
      <family val="2"/>
      <scheme val="minor"/>
    </font>
    <font>
      <b/>
      <sz val="10"/>
      <color theme="3"/>
      <name val="Calibri"/>
      <family val="2"/>
      <scheme val="minor"/>
    </font>
    <font>
      <sz val="11"/>
      <color theme="3"/>
      <name val="Arial"/>
      <family val="2"/>
    </font>
    <font>
      <sz val="14"/>
      <name val="Calibri"/>
      <family val="2"/>
      <scheme val="minor"/>
    </font>
    <font>
      <b/>
      <sz val="14"/>
      <color theme="3"/>
      <name val="Calibri"/>
      <family val="2"/>
      <scheme val="minor"/>
    </font>
    <font>
      <sz val="12"/>
      <color theme="3"/>
      <name val="Calibri"/>
      <family val="2"/>
      <scheme val="minor"/>
    </font>
    <font>
      <sz val="12"/>
      <color rgb="FFC00000"/>
      <name val="Calibri"/>
      <family val="2"/>
      <scheme val="minor"/>
    </font>
    <font>
      <b/>
      <sz val="12"/>
      <color rgb="FFC00000"/>
      <name val="Calibri"/>
      <family val="2"/>
      <scheme val="minor"/>
    </font>
    <font>
      <sz val="18"/>
      <name val="Calibri"/>
      <family val="2"/>
      <scheme val="minor"/>
    </font>
    <font>
      <b/>
      <sz val="18"/>
      <name val="Calibri"/>
      <family val="2"/>
      <scheme val="minor"/>
    </font>
    <font>
      <b/>
      <sz val="14"/>
      <name val="Calibri"/>
      <family val="2"/>
      <scheme val="minor"/>
    </font>
    <font>
      <sz val="14"/>
      <color theme="3"/>
      <name val="Calibri"/>
      <family val="2"/>
      <scheme val="minor"/>
    </font>
    <font>
      <b/>
      <sz val="12"/>
      <color theme="3"/>
      <name val="Calibri Light"/>
      <family val="2"/>
      <scheme val="major"/>
    </font>
    <font>
      <sz val="18"/>
      <name val="Calibri"/>
      <family val="2"/>
    </font>
    <font>
      <sz val="18"/>
      <color theme="3"/>
      <name val="Calibri"/>
      <family val="2"/>
      <scheme val="minor"/>
    </font>
    <font>
      <b/>
      <sz val="18"/>
      <name val="Calibri"/>
      <family val="2"/>
    </font>
    <font>
      <b/>
      <sz val="19"/>
      <color theme="4"/>
      <name val="Calibri Light"/>
      <family val="2"/>
      <scheme val="major"/>
    </font>
    <font>
      <b/>
      <sz val="11"/>
      <name val="Calibri Light"/>
      <family val="2"/>
      <scheme val="major"/>
    </font>
    <font>
      <b/>
      <sz val="10"/>
      <name val="Calibri Light"/>
      <family val="2"/>
      <scheme val="major"/>
    </font>
    <font>
      <sz val="11"/>
      <name val="Wingdings"/>
      <charset val="2"/>
    </font>
    <font>
      <sz val="11"/>
      <name val="Calibri Light"/>
      <family val="2"/>
      <scheme val="major"/>
    </font>
    <font>
      <b/>
      <sz val="11"/>
      <color theme="9" tint="-0.249977111117893"/>
      <name val="Calibri Light"/>
      <family val="2"/>
      <scheme val="major"/>
    </font>
    <font>
      <b/>
      <sz val="11"/>
      <color rgb="FFC00000"/>
      <name val="Calibri Light"/>
      <family val="2"/>
      <scheme val="major"/>
    </font>
    <font>
      <b/>
      <sz val="11"/>
      <color theme="5"/>
      <name val="Calibri Light"/>
      <family val="2"/>
      <scheme val="major"/>
    </font>
    <font>
      <b/>
      <sz val="10"/>
      <name val="Calibri"/>
      <family val="2"/>
    </font>
    <font>
      <sz val="9"/>
      <name val="Calibri"/>
      <family val="2"/>
    </font>
    <font>
      <b/>
      <sz val="16"/>
      <name val="Calibri"/>
      <family val="2"/>
      <scheme val="minor"/>
    </font>
    <font>
      <b/>
      <sz val="16"/>
      <color theme="1"/>
      <name val="Calibri"/>
      <family val="2"/>
      <scheme val="minor"/>
    </font>
    <font>
      <sz val="11"/>
      <color theme="0"/>
      <name val="Calibri"/>
      <family val="2"/>
      <scheme val="minor"/>
    </font>
    <font>
      <b/>
      <sz val="14"/>
      <color theme="0"/>
      <name val="Calibri"/>
      <family val="2"/>
    </font>
    <font>
      <b/>
      <sz val="22"/>
      <color theme="0"/>
      <name val="Arial Narrow"/>
      <family val="2"/>
    </font>
    <font>
      <b/>
      <sz val="11"/>
      <color theme="3" tint="-0.24994659260841701"/>
      <name val="Calibri"/>
      <family val="2"/>
      <scheme val="minor"/>
    </font>
    <font>
      <sz val="11"/>
      <color theme="3" tint="-0.24994659260841701"/>
      <name val="Calibri"/>
      <family val="2"/>
      <scheme val="minor"/>
    </font>
    <font>
      <b/>
      <sz val="16"/>
      <color theme="0"/>
      <name val="Calibri"/>
      <family val="2"/>
    </font>
    <font>
      <b/>
      <sz val="16"/>
      <name val="Calibri"/>
      <family val="2"/>
    </font>
    <font>
      <sz val="16"/>
      <name val="Calibri"/>
      <family val="2"/>
      <scheme val="minor"/>
    </font>
    <font>
      <sz val="16"/>
      <name val="Calibri"/>
      <family val="2"/>
    </font>
    <font>
      <b/>
      <sz val="18"/>
      <color theme="0"/>
      <name val="Calibri"/>
      <family val="2"/>
      <scheme val="minor"/>
    </font>
    <font>
      <sz val="10"/>
      <name val="Arial"/>
      <family val="2"/>
    </font>
    <font>
      <b/>
      <sz val="12"/>
      <color theme="1"/>
      <name val="Calibri"/>
      <family val="2"/>
      <scheme val="minor"/>
    </font>
    <font>
      <sz val="10"/>
      <color theme="1"/>
      <name val="Calibri"/>
      <family val="2"/>
      <scheme val="minor"/>
    </font>
    <font>
      <u/>
      <sz val="11"/>
      <color theme="10"/>
      <name val="Calibri"/>
      <family val="2"/>
      <scheme val="minor"/>
    </font>
    <font>
      <b/>
      <sz val="10"/>
      <name val="Calibri"/>
      <family val="2"/>
      <scheme val="minor"/>
    </font>
    <font>
      <sz val="11"/>
      <color rgb="FF000000"/>
      <name val="Calibri"/>
      <family val="2"/>
    </font>
    <font>
      <b/>
      <sz val="9"/>
      <name val="Calibri"/>
      <family val="2"/>
    </font>
    <font>
      <b/>
      <sz val="16"/>
      <color theme="0"/>
      <name val="Arial Narrow"/>
      <family val="2"/>
    </font>
    <font>
      <b/>
      <sz val="20"/>
      <name val="Calibri"/>
      <family val="2"/>
    </font>
    <font>
      <b/>
      <sz val="20"/>
      <name val="Calibri"/>
      <family val="2"/>
      <scheme val="minor"/>
    </font>
    <font>
      <b/>
      <sz val="20"/>
      <color theme="0"/>
      <name val="Calibri"/>
      <family val="2"/>
      <scheme val="minor"/>
    </font>
    <font>
      <sz val="22"/>
      <name val="Calibri"/>
      <family val="2"/>
    </font>
    <font>
      <b/>
      <sz val="24"/>
      <name val="Calibri"/>
      <family val="2"/>
    </font>
    <font>
      <b/>
      <sz val="24"/>
      <name val="Calibri"/>
      <family val="2"/>
      <scheme val="minor"/>
    </font>
    <font>
      <sz val="20"/>
      <name val="Calibri"/>
      <family val="2"/>
      <scheme val="minor"/>
    </font>
    <font>
      <b/>
      <sz val="26"/>
      <name val="Calibri"/>
      <family val="2"/>
      <scheme val="minor"/>
    </font>
    <font>
      <b/>
      <sz val="15"/>
      <name val="Calibri"/>
      <family val="2"/>
      <scheme val="minor"/>
    </font>
    <font>
      <sz val="15"/>
      <name val="Calibri"/>
      <family val="2"/>
      <scheme val="minor"/>
    </font>
    <font>
      <b/>
      <sz val="22"/>
      <color theme="0"/>
      <name val="Calibri"/>
      <family val="2"/>
      <scheme val="minor"/>
    </font>
    <font>
      <sz val="24"/>
      <name val="Calibri"/>
      <family val="2"/>
    </font>
    <font>
      <sz val="24"/>
      <name val="Calibri"/>
      <family val="2"/>
      <scheme val="minor"/>
    </font>
    <font>
      <sz val="24"/>
      <color theme="3"/>
      <name val="Calibri"/>
      <family val="2"/>
      <scheme val="minor"/>
    </font>
    <font>
      <b/>
      <sz val="19"/>
      <color theme="0"/>
      <name val="Calibri"/>
      <family val="2"/>
      <scheme val="minor"/>
    </font>
    <font>
      <sz val="20"/>
      <name val="Calibri"/>
      <family val="2"/>
    </font>
    <font>
      <b/>
      <sz val="24"/>
      <color theme="9" tint="-0.499984740745262"/>
      <name val="Calibri"/>
      <family val="2"/>
      <scheme val="minor"/>
    </font>
    <font>
      <b/>
      <sz val="11"/>
      <color theme="1"/>
      <name val="Calibri"/>
      <family val="2"/>
      <scheme val="minor"/>
    </font>
    <font>
      <b/>
      <sz val="12"/>
      <name val="Calibri Light"/>
      <family val="2"/>
    </font>
    <font>
      <b/>
      <sz val="18"/>
      <color rgb="FFFFFFFF"/>
      <name val="Calibri"/>
      <family val="2"/>
      <scheme val="minor"/>
    </font>
    <font>
      <b/>
      <sz val="16"/>
      <color rgb="FFFFFFFF"/>
      <name val="Calibri"/>
      <family val="2"/>
      <scheme val="minor"/>
    </font>
    <font>
      <b/>
      <sz val="11"/>
      <color rgb="FF44546A"/>
      <name val="Calibri"/>
      <family val="2"/>
      <scheme val="minor"/>
    </font>
    <font>
      <sz val="14"/>
      <color theme="1"/>
      <name val="Calibri"/>
      <family val="2"/>
      <scheme val="minor"/>
    </font>
    <font>
      <sz val="16"/>
      <color theme="1"/>
      <name val="Calibri"/>
      <family val="2"/>
      <scheme val="minor"/>
    </font>
    <font>
      <b/>
      <sz val="14"/>
      <color rgb="FF000000"/>
      <name val="Calibri"/>
      <family val="2"/>
      <scheme val="minor"/>
    </font>
    <font>
      <sz val="14"/>
      <color rgb="FF000000"/>
      <name val="Calibri"/>
      <family val="2"/>
      <scheme val="minor"/>
    </font>
    <font>
      <sz val="14"/>
      <color rgb="FF44546A"/>
      <name val="Calibri"/>
      <family val="2"/>
      <scheme val="minor"/>
    </font>
    <font>
      <sz val="11"/>
      <color rgb="FF44546A"/>
      <name val="Calibri"/>
      <family val="2"/>
      <scheme val="minor"/>
    </font>
    <font>
      <b/>
      <sz val="10"/>
      <color theme="1"/>
      <name val="Calibri"/>
      <family val="2"/>
      <scheme val="minor"/>
    </font>
    <font>
      <sz val="8.35"/>
      <color rgb="FF000000"/>
      <name val="Calibri"/>
      <family val="2"/>
    </font>
    <font>
      <sz val="12"/>
      <color theme="1"/>
      <name val="Calibri"/>
      <family val="2"/>
      <scheme val="minor"/>
    </font>
    <font>
      <b/>
      <sz val="18"/>
      <color theme="0"/>
      <name val="Arial Narrow"/>
      <family val="2"/>
    </font>
    <font>
      <sz val="28"/>
      <name val="Calibri"/>
      <family val="2"/>
      <scheme val="minor"/>
    </font>
    <font>
      <sz val="29"/>
      <name val="Calibri"/>
      <family val="2"/>
      <scheme val="minor"/>
    </font>
    <font>
      <sz val="22"/>
      <name val="Calibri"/>
      <family val="2"/>
      <scheme val="minor"/>
    </font>
    <font>
      <b/>
      <sz val="12"/>
      <color rgb="FF002060"/>
      <name val="Calibri"/>
      <family val="2"/>
    </font>
    <font>
      <sz val="11"/>
      <color theme="1"/>
      <name val="Calibri"/>
      <family val="2"/>
    </font>
  </fonts>
  <fills count="23">
    <fill>
      <patternFill patternType="none"/>
    </fill>
    <fill>
      <patternFill patternType="gray125"/>
    </fill>
    <fill>
      <patternFill patternType="solid">
        <fgColor rgb="FF0070C0"/>
        <bgColor indexed="64"/>
      </patternFill>
    </fill>
    <fill>
      <patternFill patternType="solid">
        <fgColor theme="0" tint="-0.14999847407452621"/>
        <bgColor indexed="64"/>
      </patternFill>
    </fill>
    <fill>
      <patternFill patternType="solid">
        <fgColor theme="2"/>
        <bgColor indexed="64"/>
      </patternFill>
    </fill>
    <fill>
      <patternFill patternType="solid">
        <fgColor theme="9" tint="0.59999389629810485"/>
        <bgColor indexed="64"/>
      </patternFill>
    </fill>
    <fill>
      <patternFill patternType="solid">
        <fgColor theme="0" tint="-0.249977111117893"/>
        <bgColor indexed="64"/>
      </patternFill>
    </fill>
    <fill>
      <patternFill patternType="darkGray">
        <fgColor theme="1"/>
        <bgColor theme="0" tint="-0.14990691854609822"/>
      </patternFill>
    </fill>
    <fill>
      <patternFill patternType="darkGray"/>
    </fill>
    <fill>
      <patternFill patternType="darkGray">
        <fgColor theme="1" tint="4.9989318521683403E-2"/>
        <bgColor auto="1"/>
      </patternFill>
    </fill>
    <fill>
      <patternFill patternType="darkGray">
        <fgColor theme="1"/>
        <bgColor theme="0" tint="-0.14993743705557422"/>
      </patternFill>
    </fill>
    <fill>
      <patternFill patternType="solid">
        <fgColor theme="0"/>
        <bgColor indexed="64"/>
      </patternFill>
    </fill>
    <fill>
      <patternFill patternType="solid">
        <fgColor theme="0" tint="-4.9989318521683403E-2"/>
        <bgColor indexed="64"/>
      </patternFill>
    </fill>
    <fill>
      <patternFill patternType="mediumGray"/>
    </fill>
    <fill>
      <patternFill patternType="mediumGray">
        <fgColor auto="1"/>
      </patternFill>
    </fill>
    <fill>
      <patternFill patternType="solid">
        <fgColor theme="0" tint="-0.14996795556505021"/>
        <bgColor indexed="64"/>
      </patternFill>
    </fill>
    <fill>
      <patternFill patternType="solid">
        <fgColor theme="9" tint="0.79998168889431442"/>
        <bgColor indexed="64"/>
      </patternFill>
    </fill>
    <fill>
      <patternFill patternType="solid">
        <fgColor theme="8" tint="0.59999389629810485"/>
        <bgColor indexed="64"/>
      </patternFill>
    </fill>
    <fill>
      <patternFill patternType="solid">
        <fgColor theme="6" tint="0.39997558519241921"/>
        <bgColor indexed="64"/>
      </patternFill>
    </fill>
    <fill>
      <patternFill patternType="solid">
        <fgColor theme="9" tint="0.39997558519241921"/>
        <bgColor indexed="64"/>
      </patternFill>
    </fill>
    <fill>
      <patternFill patternType="solid">
        <fgColor theme="2" tint="-9.9978637043366805E-2"/>
        <bgColor indexed="64"/>
      </patternFill>
    </fill>
    <fill>
      <patternFill patternType="solid">
        <fgColor theme="6" tint="0.79998168889431442"/>
        <bgColor indexed="64"/>
      </patternFill>
    </fill>
    <fill>
      <patternFill patternType="solid">
        <fgColor theme="0" tint="-0.34998626667073579"/>
        <bgColor indexed="64"/>
      </patternFill>
    </fill>
  </fills>
  <borders count="266">
    <border>
      <left/>
      <right/>
      <top/>
      <bottom/>
      <diagonal/>
    </border>
    <border>
      <left style="thin">
        <color auto="1"/>
      </left>
      <right style="thin">
        <color auto="1"/>
      </right>
      <top style="thin">
        <color auto="1"/>
      </top>
      <bottom style="thin">
        <color auto="1"/>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auto="1"/>
      </left>
      <right style="thin">
        <color auto="1"/>
      </right>
      <top/>
      <bottom style="thin">
        <color auto="1"/>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auto="1"/>
      </top>
      <bottom style="thin">
        <color auto="1"/>
      </bottom>
      <diagonal/>
    </border>
    <border>
      <left/>
      <right style="thin">
        <color auto="1"/>
      </right>
      <top style="thin">
        <color auto="1"/>
      </top>
      <bottom style="thin">
        <color auto="1"/>
      </bottom>
      <diagonal/>
    </border>
    <border>
      <left/>
      <right/>
      <top/>
      <bottom style="dashed">
        <color indexed="64"/>
      </bottom>
      <diagonal/>
    </border>
    <border>
      <left style="thin">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thin">
        <color auto="1"/>
      </left>
      <right style="medium">
        <color auto="1"/>
      </right>
      <top style="thin">
        <color auto="1"/>
      </top>
      <bottom style="thin">
        <color auto="1"/>
      </bottom>
      <diagonal/>
    </border>
    <border>
      <left style="dashed">
        <color indexed="64"/>
      </left>
      <right/>
      <top style="dashed">
        <color indexed="64"/>
      </top>
      <bottom style="dashed">
        <color indexed="64"/>
      </bottom>
      <diagonal/>
    </border>
    <border>
      <left/>
      <right style="dashed">
        <color indexed="64"/>
      </right>
      <top style="dashed">
        <color indexed="64"/>
      </top>
      <bottom style="dashed">
        <color indexed="64"/>
      </bottom>
      <diagonal/>
    </border>
    <border>
      <left style="thin">
        <color indexed="64"/>
      </left>
      <right style="thick">
        <color theme="2"/>
      </right>
      <top style="thin">
        <color indexed="64"/>
      </top>
      <bottom style="thin">
        <color indexed="64"/>
      </bottom>
      <diagonal/>
    </border>
    <border>
      <left style="medium">
        <color rgb="FF0070C0"/>
      </left>
      <right/>
      <top style="medium">
        <color rgb="FF0070C0"/>
      </top>
      <bottom style="medium">
        <color rgb="FF0070C0"/>
      </bottom>
      <diagonal/>
    </border>
    <border>
      <left/>
      <right/>
      <top style="medium">
        <color rgb="FF0070C0"/>
      </top>
      <bottom style="medium">
        <color rgb="FF0070C0"/>
      </bottom>
      <diagonal/>
    </border>
    <border>
      <left/>
      <right style="medium">
        <color rgb="FF0070C0"/>
      </right>
      <top style="medium">
        <color rgb="FF0070C0"/>
      </top>
      <bottom style="medium">
        <color rgb="FF0070C0"/>
      </bottom>
      <diagonal/>
    </border>
    <border>
      <left style="thin">
        <color auto="1"/>
      </left>
      <right style="thin">
        <color auto="1"/>
      </right>
      <top style="thin">
        <color theme="3" tint="0.39994506668294322"/>
      </top>
      <bottom style="thin">
        <color auto="1"/>
      </bottom>
      <diagonal/>
    </border>
    <border>
      <left style="thin">
        <color rgb="FF0070C0"/>
      </left>
      <right/>
      <top style="thin">
        <color rgb="FF0070C0"/>
      </top>
      <bottom/>
      <diagonal/>
    </border>
    <border>
      <left/>
      <right/>
      <top style="thin">
        <color rgb="FF0070C0"/>
      </top>
      <bottom/>
      <diagonal/>
    </border>
    <border>
      <left/>
      <right style="thin">
        <color rgb="FF0070C0"/>
      </right>
      <top style="thin">
        <color rgb="FF0070C0"/>
      </top>
      <bottom/>
      <diagonal/>
    </border>
    <border>
      <left style="thin">
        <color rgb="FF0070C0"/>
      </left>
      <right/>
      <top/>
      <bottom/>
      <diagonal/>
    </border>
    <border>
      <left/>
      <right style="thin">
        <color rgb="FF0070C0"/>
      </right>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style="medium">
        <color indexed="64"/>
      </top>
      <bottom/>
      <diagonal/>
    </border>
    <border>
      <left style="medium">
        <color indexed="64"/>
      </left>
      <right style="thin">
        <color auto="1"/>
      </right>
      <top/>
      <bottom style="thin">
        <color auto="1"/>
      </bottom>
      <diagonal/>
    </border>
    <border>
      <left style="medium">
        <color indexed="64"/>
      </left>
      <right style="thin">
        <color auto="1"/>
      </right>
      <top/>
      <bottom style="medium">
        <color indexed="64"/>
      </bottom>
      <diagonal/>
    </border>
    <border>
      <left style="thin">
        <color indexed="64"/>
      </left>
      <right/>
      <top/>
      <bottom style="medium">
        <color indexed="64"/>
      </bottom>
      <diagonal/>
    </border>
    <border>
      <left style="medium">
        <color indexed="64"/>
      </left>
      <right/>
      <top style="thin">
        <color indexed="64"/>
      </top>
      <bottom/>
      <diagonal/>
    </border>
    <border>
      <left/>
      <right style="thin">
        <color indexed="64"/>
      </right>
      <top/>
      <bottom style="medium">
        <color indexed="64"/>
      </bottom>
      <diagonal/>
    </border>
    <border>
      <left style="thin">
        <color indexed="64"/>
      </left>
      <right style="thin">
        <color indexed="64"/>
      </right>
      <top style="medium">
        <color indexed="64"/>
      </top>
      <bottom/>
      <diagonal/>
    </border>
    <border>
      <left style="thin">
        <color indexed="64"/>
      </left>
      <right style="thin">
        <color indexed="64"/>
      </right>
      <top/>
      <bottom style="medium">
        <color indexed="64"/>
      </bottom>
      <diagonal/>
    </border>
    <border>
      <left style="thin">
        <color theme="2" tint="-0.24994659260841701"/>
      </left>
      <right style="thin">
        <color theme="2" tint="-0.24994659260841701"/>
      </right>
      <top style="thin">
        <color theme="2" tint="-0.24994659260841701"/>
      </top>
      <bottom style="thin">
        <color theme="2" tint="-0.24994659260841701"/>
      </bottom>
      <diagonal/>
    </border>
    <border>
      <left style="thin">
        <color theme="2" tint="-9.9948118533890809E-2"/>
      </left>
      <right style="thin">
        <color theme="2" tint="-0.24994659260841701"/>
      </right>
      <top style="thin">
        <color theme="2" tint="-0.24994659260841701"/>
      </top>
      <bottom style="thin">
        <color theme="2" tint="-9.9948118533890809E-2"/>
      </bottom>
      <diagonal/>
    </border>
    <border>
      <left style="thin">
        <color theme="2" tint="-9.9948118533890809E-2"/>
      </left>
      <right style="thin">
        <color theme="2" tint="-0.24994659260841701"/>
      </right>
      <top style="thin">
        <color theme="2" tint="-9.9948118533890809E-2"/>
      </top>
      <bottom style="thin">
        <color theme="2" tint="-9.9948118533890809E-2"/>
      </bottom>
      <diagonal/>
    </border>
    <border>
      <left style="thin">
        <color theme="2" tint="-9.9948118533890809E-2"/>
      </left>
      <right style="thin">
        <color theme="2" tint="-0.24994659260841701"/>
      </right>
      <top style="thin">
        <color theme="2" tint="-9.9948118533890809E-2"/>
      </top>
      <bottom style="thin">
        <color theme="2" tint="-0.24994659260841701"/>
      </bottom>
      <diagonal/>
    </border>
    <border>
      <left style="thin">
        <color theme="2" tint="-9.9948118533890809E-2"/>
      </left>
      <right style="thin">
        <color theme="2" tint="-0.24994659260841701"/>
      </right>
      <top style="thin">
        <color theme="2" tint="-9.9948118533890809E-2"/>
      </top>
      <bottom/>
      <diagonal/>
    </border>
    <border>
      <left style="thin">
        <color theme="2" tint="-9.9948118533890809E-2"/>
      </left>
      <right style="thin">
        <color theme="2" tint="-0.24994659260841701"/>
      </right>
      <top style="thin">
        <color theme="2" tint="-9.9948118533890809E-2"/>
      </top>
      <bottom style="thin">
        <color theme="2" tint="-0.749961851863155"/>
      </bottom>
      <diagonal/>
    </border>
    <border>
      <left style="thin">
        <color theme="2" tint="-9.9948118533890809E-2"/>
      </left>
      <right style="thin">
        <color theme="2" tint="-0.24994659260841701"/>
      </right>
      <top/>
      <bottom style="thin">
        <color theme="2" tint="-9.9948118533890809E-2"/>
      </bottom>
      <diagonal/>
    </border>
    <border>
      <left style="thin">
        <color theme="2" tint="-0.24994659260841701"/>
      </left>
      <right/>
      <top style="thin">
        <color theme="2" tint="-0.24994659260841701"/>
      </top>
      <bottom/>
      <diagonal/>
    </border>
    <border>
      <left/>
      <right style="thin">
        <color theme="2" tint="-0.24994659260841701"/>
      </right>
      <top style="thin">
        <color theme="2" tint="-0.24994659260841701"/>
      </top>
      <bottom/>
      <diagonal/>
    </border>
    <border>
      <left style="thin">
        <color theme="2" tint="-0.24994659260841701"/>
      </left>
      <right/>
      <top/>
      <bottom/>
      <diagonal/>
    </border>
    <border>
      <left/>
      <right style="thin">
        <color theme="2" tint="-0.24994659260841701"/>
      </right>
      <top/>
      <bottom/>
      <diagonal/>
    </border>
    <border>
      <left style="thin">
        <color theme="2" tint="-0.24994659260841701"/>
      </left>
      <right/>
      <top/>
      <bottom style="thin">
        <color theme="2" tint="-0.24994659260841701"/>
      </bottom>
      <diagonal/>
    </border>
    <border>
      <left/>
      <right style="thin">
        <color theme="2" tint="-0.24994659260841701"/>
      </right>
      <top/>
      <bottom style="thin">
        <color theme="2" tint="-0.24994659260841701"/>
      </bottom>
      <diagonal/>
    </border>
    <border>
      <left/>
      <right/>
      <top style="thin">
        <color theme="2" tint="-0.24994659260841701"/>
      </top>
      <bottom/>
      <diagonal/>
    </border>
    <border>
      <left style="thin">
        <color indexed="64"/>
      </left>
      <right/>
      <top style="medium">
        <color indexed="64"/>
      </top>
      <bottom style="thin">
        <color indexed="64"/>
      </bottom>
      <diagonal/>
    </border>
    <border>
      <left style="thin">
        <color theme="2" tint="-0.499984740745262"/>
      </left>
      <right style="thin">
        <color theme="2" tint="-0.499984740745262"/>
      </right>
      <top style="thin">
        <color theme="2" tint="-0.499984740745262"/>
      </top>
      <bottom/>
      <diagonal/>
    </border>
    <border>
      <left style="thin">
        <color theme="2" tint="-0.24994659260841701"/>
      </left>
      <right style="thin">
        <color theme="2" tint="-0.24994659260841701"/>
      </right>
      <top style="thin">
        <color theme="2" tint="-0.24994659260841701"/>
      </top>
      <bottom/>
      <diagonal/>
    </border>
    <border>
      <left style="thin">
        <color theme="2" tint="-0.24994659260841701"/>
      </left>
      <right style="thin">
        <color theme="2" tint="-0.24994659260841701"/>
      </right>
      <top/>
      <bottom style="thin">
        <color theme="2" tint="-0.24994659260841701"/>
      </bottom>
      <diagonal/>
    </border>
    <border>
      <left style="thin">
        <color theme="2" tint="-0.499984740745262"/>
      </left>
      <right style="thin">
        <color theme="2" tint="-0.499984740745262"/>
      </right>
      <top/>
      <bottom/>
      <diagonal/>
    </border>
    <border>
      <left style="thin">
        <color theme="2" tint="-0.499984740745262"/>
      </left>
      <right style="thin">
        <color theme="2" tint="-0.499984740745262"/>
      </right>
      <top/>
      <bottom style="thin">
        <color theme="2" tint="-0.499984740745262"/>
      </bottom>
      <diagonal/>
    </border>
    <border>
      <left/>
      <right/>
      <top/>
      <bottom style="thin">
        <color theme="2" tint="-0.24994659260841701"/>
      </bottom>
      <diagonal/>
    </border>
    <border>
      <left style="thin">
        <color auto="1"/>
      </left>
      <right style="thin">
        <color auto="1"/>
      </right>
      <top style="thin">
        <color auto="1"/>
      </top>
      <bottom style="medium">
        <color indexed="64"/>
      </bottom>
      <diagonal/>
    </border>
    <border>
      <left style="thin">
        <color auto="1"/>
      </left>
      <right style="medium">
        <color indexed="64"/>
      </right>
      <top style="thin">
        <color auto="1"/>
      </top>
      <bottom style="medium">
        <color indexed="64"/>
      </bottom>
      <diagonal/>
    </border>
    <border>
      <left/>
      <right/>
      <top/>
      <bottom style="thin">
        <color theme="2" tint="-0.499984740745262"/>
      </bottom>
      <diagonal/>
    </border>
    <border>
      <left style="medium">
        <color indexed="64"/>
      </left>
      <right style="thin">
        <color theme="2" tint="-9.9948118533890809E-2"/>
      </right>
      <top style="medium">
        <color indexed="64"/>
      </top>
      <bottom style="thin">
        <color theme="2" tint="-9.9948118533890809E-2"/>
      </bottom>
      <diagonal/>
    </border>
    <border>
      <left style="thin">
        <color theme="2" tint="-9.9948118533890809E-2"/>
      </left>
      <right style="thin">
        <color theme="2" tint="-0.24994659260841701"/>
      </right>
      <top style="medium">
        <color indexed="64"/>
      </top>
      <bottom style="thin">
        <color theme="2" tint="-9.9948118533890809E-2"/>
      </bottom>
      <diagonal/>
    </border>
    <border>
      <left style="medium">
        <color indexed="64"/>
      </left>
      <right style="thin">
        <color theme="2" tint="-9.9948118533890809E-2"/>
      </right>
      <top style="thin">
        <color theme="2" tint="-9.9948118533890809E-2"/>
      </top>
      <bottom style="thin">
        <color theme="2" tint="-9.9948118533890809E-2"/>
      </bottom>
      <diagonal/>
    </border>
    <border>
      <left/>
      <right style="medium">
        <color indexed="64"/>
      </right>
      <top/>
      <bottom style="thin">
        <color theme="2" tint="-0.499984740745262"/>
      </bottom>
      <diagonal/>
    </border>
    <border>
      <left style="thin">
        <color theme="2" tint="-0.499984740745262"/>
      </left>
      <right style="medium">
        <color indexed="64"/>
      </right>
      <top style="thin">
        <color theme="2" tint="-0.499984740745262"/>
      </top>
      <bottom/>
      <diagonal/>
    </border>
    <border>
      <left style="thin">
        <color theme="2" tint="-0.499984740745262"/>
      </left>
      <right style="medium">
        <color indexed="64"/>
      </right>
      <top/>
      <bottom/>
      <diagonal/>
    </border>
    <border>
      <left style="thin">
        <color theme="2" tint="-0.24994659260841701"/>
      </left>
      <right style="medium">
        <color indexed="64"/>
      </right>
      <top style="thin">
        <color theme="2" tint="-0.24994659260841701"/>
      </top>
      <bottom style="thin">
        <color theme="2" tint="-0.24994659260841701"/>
      </bottom>
      <diagonal/>
    </border>
    <border>
      <left style="medium">
        <color indexed="64"/>
      </left>
      <right style="thin">
        <color theme="2" tint="-9.9948118533890809E-2"/>
      </right>
      <top style="thin">
        <color theme="2" tint="-9.9948118533890809E-2"/>
      </top>
      <bottom/>
      <diagonal/>
    </border>
    <border>
      <left style="medium">
        <color indexed="64"/>
      </left>
      <right style="thin">
        <color theme="2" tint="-9.9948118533890809E-2"/>
      </right>
      <top style="thin">
        <color theme="2" tint="-0.24994659260841701"/>
      </top>
      <bottom style="thin">
        <color theme="2" tint="-9.9948118533890809E-2"/>
      </bottom>
      <diagonal/>
    </border>
    <border>
      <left style="medium">
        <color indexed="64"/>
      </left>
      <right style="thin">
        <color theme="2" tint="-9.9948118533890809E-2"/>
      </right>
      <top style="thin">
        <color theme="2" tint="-9.9948118533890809E-2"/>
      </top>
      <bottom style="thin">
        <color theme="2" tint="-0.24994659260841701"/>
      </bottom>
      <diagonal/>
    </border>
    <border>
      <left style="medium">
        <color indexed="64"/>
      </left>
      <right style="thin">
        <color theme="2" tint="-9.9948118533890809E-2"/>
      </right>
      <top/>
      <bottom style="thin">
        <color theme="2" tint="-9.9948118533890809E-2"/>
      </bottom>
      <diagonal/>
    </border>
    <border>
      <left style="medium">
        <color indexed="64"/>
      </left>
      <right style="thin">
        <color theme="2" tint="-9.9948118533890809E-2"/>
      </right>
      <top style="thin">
        <color theme="2" tint="-9.9948118533890809E-2"/>
      </top>
      <bottom style="thin">
        <color theme="2" tint="-0.749961851863155"/>
      </bottom>
      <diagonal/>
    </border>
    <border>
      <left style="medium">
        <color indexed="64"/>
      </left>
      <right style="thin">
        <color theme="2" tint="-0.24994659260841701"/>
      </right>
      <top style="thin">
        <color theme="2" tint="-0.24994659260841701"/>
      </top>
      <bottom style="thin">
        <color theme="2" tint="-0.24994659260841701"/>
      </bottom>
      <diagonal/>
    </border>
    <border>
      <left/>
      <right style="medium">
        <color indexed="64"/>
      </right>
      <top style="thin">
        <color theme="2" tint="-0.24994659260841701"/>
      </top>
      <bottom/>
      <diagonal/>
    </border>
    <border>
      <left/>
      <right style="medium">
        <color indexed="64"/>
      </right>
      <top/>
      <bottom style="thin">
        <color theme="2" tint="-0.24994659260841701"/>
      </bottom>
      <diagonal/>
    </border>
    <border>
      <left/>
      <right style="thin">
        <color auto="1"/>
      </right>
      <top style="medium">
        <color indexed="64"/>
      </top>
      <bottom style="thin">
        <color auto="1"/>
      </bottom>
      <diagonal/>
    </border>
    <border>
      <left style="thin">
        <color theme="2" tint="-0.499984740745262"/>
      </left>
      <right/>
      <top style="medium">
        <color indexed="64"/>
      </top>
      <bottom style="thin">
        <color theme="2" tint="-0.499984740745262"/>
      </bottom>
      <diagonal/>
    </border>
    <border>
      <left/>
      <right/>
      <top style="medium">
        <color indexed="64"/>
      </top>
      <bottom style="thin">
        <color theme="2" tint="-0.499984740745262"/>
      </bottom>
      <diagonal/>
    </border>
    <border>
      <left/>
      <right style="thin">
        <color theme="2" tint="-0.499984740745262"/>
      </right>
      <top style="medium">
        <color indexed="64"/>
      </top>
      <bottom style="thin">
        <color theme="2" tint="-0.499984740745262"/>
      </bottom>
      <diagonal/>
    </border>
    <border>
      <left/>
      <right/>
      <top style="medium">
        <color indexed="64"/>
      </top>
      <bottom style="thin">
        <color theme="2" tint="-0.24994659260841701"/>
      </bottom>
      <diagonal/>
    </border>
    <border>
      <left style="medium">
        <color indexed="64"/>
      </left>
      <right/>
      <top style="thin">
        <color theme="2" tint="-0.24994659260841701"/>
      </top>
      <bottom/>
      <diagonal/>
    </border>
    <border>
      <left style="medium">
        <color indexed="64"/>
      </left>
      <right/>
      <top/>
      <bottom style="thin">
        <color theme="2" tint="-0.24994659260841701"/>
      </bottom>
      <diagonal/>
    </border>
    <border>
      <left style="medium">
        <color indexed="64"/>
      </left>
      <right style="thin">
        <color theme="2" tint="-0.24994659260841701"/>
      </right>
      <top style="medium">
        <color indexed="64"/>
      </top>
      <bottom style="thin">
        <color theme="2" tint="-0.24994659260841701"/>
      </bottom>
      <diagonal/>
    </border>
    <border>
      <left style="thin">
        <color theme="2" tint="-0.24994659260841701"/>
      </left>
      <right style="thin">
        <color theme="2" tint="-0.24994659260841701"/>
      </right>
      <top style="medium">
        <color indexed="64"/>
      </top>
      <bottom style="thin">
        <color theme="2" tint="-0.24994659260841701"/>
      </bottom>
      <diagonal/>
    </border>
    <border>
      <left style="thin">
        <color theme="2" tint="-0.24994659260841701"/>
      </left>
      <right/>
      <top style="thin">
        <color theme="2" tint="-0.24994659260841701"/>
      </top>
      <bottom style="thin">
        <color theme="2" tint="-0.24994659260841701"/>
      </bottom>
      <diagonal/>
    </border>
    <border>
      <left style="medium">
        <color theme="2" tint="-0.24994659260841701"/>
      </left>
      <right style="medium">
        <color theme="2" tint="-0.24994659260841701"/>
      </right>
      <top style="medium">
        <color theme="2" tint="-0.24994659260841701"/>
      </top>
      <bottom style="medium">
        <color theme="2" tint="-0.24994659260841701"/>
      </bottom>
      <diagonal/>
    </border>
    <border>
      <left/>
      <right/>
      <top style="medium">
        <color theme="2" tint="-0.24994659260841701"/>
      </top>
      <bottom style="medium">
        <color theme="2" tint="-0.24994659260841701"/>
      </bottom>
      <diagonal/>
    </border>
    <border>
      <left style="medium">
        <color theme="2" tint="-0.24994659260841701"/>
      </left>
      <right style="medium">
        <color theme="2" tint="-0.24994659260841701"/>
      </right>
      <top style="medium">
        <color indexed="64"/>
      </top>
      <bottom style="medium">
        <color theme="2" tint="-0.24994659260841701"/>
      </bottom>
      <diagonal/>
    </border>
    <border>
      <left style="thin">
        <color theme="2" tint="-0.24994659260841701"/>
      </left>
      <right/>
      <top style="medium">
        <color indexed="64"/>
      </top>
      <bottom style="thin">
        <color theme="2" tint="-0.24994659260841701"/>
      </bottom>
      <diagonal/>
    </border>
    <border>
      <left/>
      <right style="medium">
        <color indexed="64"/>
      </right>
      <top style="medium">
        <color indexed="64"/>
      </top>
      <bottom style="thin">
        <color theme="2" tint="-0.24994659260841701"/>
      </bottom>
      <diagonal/>
    </border>
    <border>
      <left/>
      <right/>
      <top style="thin">
        <color theme="2" tint="-0.24994659260841701"/>
      </top>
      <bottom style="thin">
        <color theme="2" tint="-0.24994659260841701"/>
      </bottom>
      <diagonal/>
    </border>
    <border>
      <left/>
      <right style="medium">
        <color indexed="64"/>
      </right>
      <top style="thin">
        <color theme="2" tint="-0.24994659260841701"/>
      </top>
      <bottom style="thin">
        <color theme="2" tint="-0.24994659260841701"/>
      </bottom>
      <diagonal/>
    </border>
    <border>
      <left style="medium">
        <color theme="2" tint="-0.24994659260841701"/>
      </left>
      <right style="medium">
        <color indexed="64"/>
      </right>
      <top style="medium">
        <color indexed="64"/>
      </top>
      <bottom style="medium">
        <color theme="2" tint="-0.24994659260841701"/>
      </bottom>
      <diagonal/>
    </border>
    <border>
      <left style="medium">
        <color theme="2" tint="-0.24994659260841701"/>
      </left>
      <right style="medium">
        <color indexed="64"/>
      </right>
      <top style="medium">
        <color theme="2" tint="-0.24994659260841701"/>
      </top>
      <bottom style="medium">
        <color theme="2" tint="-0.24994659260841701"/>
      </bottom>
      <diagonal/>
    </border>
    <border>
      <left style="thin">
        <color theme="2" tint="-0.24994659260841701"/>
      </left>
      <right style="thin">
        <color theme="2" tint="-0.24994659260841701"/>
      </right>
      <top style="thin">
        <color theme="2" tint="-0.24994659260841701"/>
      </top>
      <bottom style="medium">
        <color theme="2" tint="-0.499984740745262"/>
      </bottom>
      <diagonal/>
    </border>
    <border>
      <left style="medium">
        <color theme="2" tint="-0.24994659260841701"/>
      </left>
      <right/>
      <top style="medium">
        <color indexed="64"/>
      </top>
      <bottom style="medium">
        <color theme="2" tint="-0.24994659260841701"/>
      </bottom>
      <diagonal/>
    </border>
    <border>
      <left style="medium">
        <color theme="2" tint="-0.24994659260841701"/>
      </left>
      <right/>
      <top style="medium">
        <color theme="2" tint="-0.24994659260841701"/>
      </top>
      <bottom style="medium">
        <color theme="2" tint="-0.24994659260841701"/>
      </bottom>
      <diagonal/>
    </border>
    <border>
      <left style="medium">
        <color theme="2" tint="-0.499984740745262"/>
      </left>
      <right style="medium">
        <color theme="2" tint="-0.24994659260841701"/>
      </right>
      <top style="medium">
        <color theme="2" tint="-0.24994659260841701"/>
      </top>
      <bottom style="medium">
        <color theme="2" tint="-0.24994659260841701"/>
      </bottom>
      <diagonal/>
    </border>
    <border>
      <left style="medium">
        <color theme="2" tint="-0.499984740745262"/>
      </left>
      <right style="medium">
        <color theme="2" tint="-0.24994659260841701"/>
      </right>
      <top style="medium">
        <color theme="2" tint="-0.24994659260841701"/>
      </top>
      <bottom style="medium">
        <color theme="2" tint="-0.499984740745262"/>
      </bottom>
      <diagonal/>
    </border>
    <border>
      <left style="medium">
        <color theme="2" tint="-0.24994659260841701"/>
      </left>
      <right style="medium">
        <color theme="2" tint="-0.24994659260841701"/>
      </right>
      <top style="medium">
        <color theme="2" tint="-0.24994659260841701"/>
      </top>
      <bottom style="medium">
        <color theme="2" tint="-0.499984740745262"/>
      </bottom>
      <diagonal/>
    </border>
    <border>
      <left style="medium">
        <color theme="2" tint="-0.499984740745262"/>
      </left>
      <right/>
      <top style="thin">
        <color theme="2" tint="-0.24994659260841701"/>
      </top>
      <bottom style="thin">
        <color theme="2" tint="-0.24994659260841701"/>
      </bottom>
      <diagonal/>
    </border>
    <border>
      <left style="medium">
        <color theme="2" tint="-0.499984740745262"/>
      </left>
      <right/>
      <top style="thin">
        <color theme="2" tint="-0.24994659260841701"/>
      </top>
      <bottom style="medium">
        <color theme="2" tint="-0.499984740745262"/>
      </bottom>
      <diagonal/>
    </border>
    <border>
      <left/>
      <right/>
      <top style="thin">
        <color theme="2" tint="-0.24994659260841701"/>
      </top>
      <bottom style="medium">
        <color theme="2" tint="-0.499984740745262"/>
      </bottom>
      <diagonal/>
    </border>
    <border>
      <left style="medium">
        <color theme="2" tint="-0.499984740745262"/>
      </left>
      <right/>
      <top style="medium">
        <color indexed="64"/>
      </top>
      <bottom style="thin">
        <color theme="2" tint="-0.24994659260841701"/>
      </bottom>
      <diagonal/>
    </border>
    <border>
      <left/>
      <right style="medium">
        <color indexed="64"/>
      </right>
      <top style="thin">
        <color theme="2" tint="-0.24994659260841701"/>
      </top>
      <bottom style="medium">
        <color theme="2" tint="-0.499984740745262"/>
      </bottom>
      <diagonal/>
    </border>
    <border>
      <left style="medium">
        <color theme="2" tint="-0.24994659260841701"/>
      </left>
      <right style="medium">
        <color indexed="64"/>
      </right>
      <top style="medium">
        <color theme="2" tint="-0.24994659260841701"/>
      </top>
      <bottom style="medium">
        <color theme="2" tint="-0.499984740745262"/>
      </bottom>
      <diagonal/>
    </border>
    <border>
      <left style="thin">
        <color theme="2" tint="-0.24994659260841701"/>
      </left>
      <right style="medium">
        <color indexed="64"/>
      </right>
      <top/>
      <bottom style="thin">
        <color theme="2" tint="-0.24994659260841701"/>
      </bottom>
      <diagonal/>
    </border>
    <border>
      <left style="thin">
        <color theme="2" tint="-0.499984740745262"/>
      </left>
      <right style="thin">
        <color theme="2" tint="-0.499984740745262"/>
      </right>
      <top/>
      <bottom style="thin">
        <color theme="2" tint="-0.24994659260841701"/>
      </bottom>
      <diagonal/>
    </border>
    <border>
      <left style="thin">
        <color theme="2" tint="-0.499984740745262"/>
      </left>
      <right/>
      <top style="thin">
        <color theme="2" tint="-0.499984740745262"/>
      </top>
      <bottom/>
      <diagonal/>
    </border>
    <border>
      <left style="thin">
        <color theme="2" tint="-0.499984740745262"/>
      </left>
      <right/>
      <top/>
      <bottom/>
      <diagonal/>
    </border>
    <border>
      <left style="thin">
        <color theme="2" tint="-0.499984740745262"/>
      </left>
      <right style="thin">
        <color theme="2" tint="-0.24994659260841701"/>
      </right>
      <top/>
      <bottom style="thin">
        <color theme="2" tint="-0.24994659260841701"/>
      </bottom>
      <diagonal/>
    </border>
    <border>
      <left style="thin">
        <color theme="2" tint="-0.499984740745262"/>
      </left>
      <right style="thin">
        <color theme="2" tint="-0.24994659260841701"/>
      </right>
      <top style="thin">
        <color theme="2" tint="-0.24994659260841701"/>
      </top>
      <bottom style="thin">
        <color theme="2" tint="-0.24994659260841701"/>
      </bottom>
      <diagonal/>
    </border>
    <border>
      <left style="thin">
        <color theme="2" tint="-0.499984740745262"/>
      </left>
      <right style="thin">
        <color theme="2" tint="-0.24994659260841701"/>
      </right>
      <top style="thin">
        <color theme="2" tint="-0.24994659260841701"/>
      </top>
      <bottom style="medium">
        <color theme="2" tint="-0.499984740745262"/>
      </bottom>
      <diagonal/>
    </border>
    <border>
      <left style="thin">
        <color theme="2" tint="-9.9948118533890809E-2"/>
      </left>
      <right/>
      <top style="thin">
        <color theme="2" tint="-9.9948118533890809E-2"/>
      </top>
      <bottom/>
      <diagonal/>
    </border>
    <border>
      <left/>
      <right/>
      <top style="thin">
        <color theme="2" tint="-9.9948118533890809E-2"/>
      </top>
      <bottom/>
      <diagonal/>
    </border>
    <border>
      <left style="thin">
        <color theme="2" tint="-9.9948118533890809E-2"/>
      </left>
      <right/>
      <top/>
      <bottom style="thin">
        <color theme="2" tint="-9.9948118533890809E-2"/>
      </bottom>
      <diagonal/>
    </border>
    <border>
      <left style="medium">
        <color indexed="64"/>
      </left>
      <right/>
      <top style="thin">
        <color theme="2" tint="-9.9948118533890809E-2"/>
      </top>
      <bottom/>
      <diagonal/>
    </border>
    <border>
      <left/>
      <right style="thin">
        <color theme="2" tint="-0.24994659260841701"/>
      </right>
      <top style="thin">
        <color theme="2" tint="-9.9948118533890809E-2"/>
      </top>
      <bottom/>
      <diagonal/>
    </border>
    <border>
      <left style="medium">
        <color indexed="64"/>
      </left>
      <right/>
      <top/>
      <bottom style="thin">
        <color theme="2" tint="-9.9948118533890809E-2"/>
      </bottom>
      <diagonal/>
    </border>
    <border>
      <left/>
      <right style="thin">
        <color theme="2" tint="-0.24994659260841701"/>
      </right>
      <top/>
      <bottom style="thin">
        <color theme="2" tint="-9.9948118533890809E-2"/>
      </bottom>
      <diagonal/>
    </border>
    <border>
      <left/>
      <right style="medium">
        <color indexed="64"/>
      </right>
      <top style="thin">
        <color theme="2" tint="-9.9948118533890809E-2"/>
      </top>
      <bottom/>
      <diagonal/>
    </border>
    <border>
      <left style="medium">
        <color theme="2" tint="-0.499984740745262"/>
      </left>
      <right/>
      <top style="medium">
        <color indexed="64"/>
      </top>
      <bottom/>
      <diagonal/>
    </border>
    <border>
      <left style="medium">
        <color theme="2" tint="-0.499984740745262"/>
      </left>
      <right/>
      <top style="medium">
        <color theme="2" tint="-0.24994659260841701"/>
      </top>
      <bottom style="thin">
        <color theme="2" tint="-0.24994659260841701"/>
      </bottom>
      <diagonal/>
    </border>
    <border>
      <left/>
      <right/>
      <top style="medium">
        <color theme="2" tint="-0.24994659260841701"/>
      </top>
      <bottom style="thin">
        <color theme="2" tint="-0.24994659260841701"/>
      </bottom>
      <diagonal/>
    </border>
    <border>
      <left/>
      <right style="medium">
        <color indexed="64"/>
      </right>
      <top style="medium">
        <color theme="2" tint="-0.24994659260841701"/>
      </top>
      <bottom style="thin">
        <color theme="2" tint="-0.24994659260841701"/>
      </bottom>
      <diagonal/>
    </border>
    <border>
      <left style="thin">
        <color theme="2" tint="-0.24994659260841701"/>
      </left>
      <right style="medium">
        <color theme="2" tint="-9.9948118533890809E-2"/>
      </right>
      <top style="thin">
        <color theme="2" tint="-0.24994659260841701"/>
      </top>
      <bottom style="thin">
        <color theme="2" tint="-0.24994659260841701"/>
      </bottom>
      <diagonal/>
    </border>
    <border>
      <left style="medium">
        <color theme="2" tint="-9.9948118533890809E-2"/>
      </left>
      <right style="medium">
        <color theme="2" tint="-9.9948118533890809E-2"/>
      </right>
      <top style="thin">
        <color theme="2" tint="-0.24994659260841701"/>
      </top>
      <bottom style="thin">
        <color theme="2" tint="-0.24994659260841701"/>
      </bottom>
      <diagonal/>
    </border>
    <border>
      <left style="medium">
        <color theme="2" tint="-9.9948118533890809E-2"/>
      </left>
      <right style="thin">
        <color theme="2" tint="-0.24994659260841701"/>
      </right>
      <top style="thin">
        <color theme="2" tint="-0.24994659260841701"/>
      </top>
      <bottom style="thin">
        <color theme="2" tint="-0.24994659260841701"/>
      </bottom>
      <diagonal/>
    </border>
    <border>
      <left style="thin">
        <color theme="2" tint="-0.24994659260841701"/>
      </left>
      <right style="medium">
        <color theme="2" tint="-0.24994659260841701"/>
      </right>
      <top style="thin">
        <color theme="2" tint="-0.24994659260841701"/>
      </top>
      <bottom style="thin">
        <color theme="2" tint="-0.24994659260841701"/>
      </bottom>
      <diagonal/>
    </border>
    <border>
      <left style="medium">
        <color theme="2" tint="-0.24994659260841701"/>
      </left>
      <right style="medium">
        <color theme="2" tint="-0.24994659260841701"/>
      </right>
      <top style="thin">
        <color theme="2" tint="-0.24994659260841701"/>
      </top>
      <bottom style="thin">
        <color theme="2" tint="-0.24994659260841701"/>
      </bottom>
      <diagonal/>
    </border>
    <border>
      <left style="medium">
        <color theme="2" tint="-0.24994659260841701"/>
      </left>
      <right style="thin">
        <color theme="2" tint="-0.24994659260841701"/>
      </right>
      <top style="thin">
        <color theme="2" tint="-0.24994659260841701"/>
      </top>
      <bottom style="thin">
        <color theme="2" tint="-0.24994659260841701"/>
      </bottom>
      <diagonal/>
    </border>
    <border>
      <left/>
      <right style="thin">
        <color theme="2" tint="-0.24994659260841701"/>
      </right>
      <top style="thin">
        <color theme="2" tint="-0.24994659260841701"/>
      </top>
      <bottom style="thin">
        <color theme="2" tint="-0.24994659260841701"/>
      </bottom>
      <diagonal/>
    </border>
    <border>
      <left style="thin">
        <color theme="2" tint="-0.499984740745262"/>
      </left>
      <right/>
      <top style="medium">
        <color indexed="64"/>
      </top>
      <bottom/>
      <diagonal/>
    </border>
    <border>
      <left/>
      <right style="thin">
        <color theme="2" tint="-0.24994659260841701"/>
      </right>
      <top style="medium">
        <color indexed="64"/>
      </top>
      <bottom/>
      <diagonal/>
    </border>
    <border>
      <left style="thin">
        <color theme="2" tint="-0.24994659260841701"/>
      </left>
      <right style="medium">
        <color theme="2" tint="-9.9948118533890809E-2"/>
      </right>
      <top/>
      <bottom style="thin">
        <color theme="2" tint="-0.24994659260841701"/>
      </bottom>
      <diagonal/>
    </border>
    <border>
      <left style="medium">
        <color theme="2" tint="-9.9948118533890809E-2"/>
      </left>
      <right style="medium">
        <color theme="2" tint="-9.9948118533890809E-2"/>
      </right>
      <top/>
      <bottom style="thin">
        <color theme="2" tint="-0.24994659260841701"/>
      </bottom>
      <diagonal/>
    </border>
    <border>
      <left style="medium">
        <color theme="2" tint="-9.9948118533890809E-2"/>
      </left>
      <right style="thin">
        <color theme="2" tint="-0.24994659260841701"/>
      </right>
      <top/>
      <bottom style="thin">
        <color theme="2" tint="-0.24994659260841701"/>
      </bottom>
      <diagonal/>
    </border>
    <border>
      <left style="thin">
        <color theme="2" tint="-0.24994659260841701"/>
      </left>
      <right style="medium">
        <color theme="2" tint="-0.24994659260841701"/>
      </right>
      <top style="medium">
        <color indexed="64"/>
      </top>
      <bottom style="medium">
        <color theme="2" tint="-0.24994659260841701"/>
      </bottom>
      <diagonal/>
    </border>
    <border>
      <left style="medium">
        <color theme="2" tint="-0.24994659260841701"/>
      </left>
      <right style="thin">
        <color theme="2" tint="-0.24994659260841701"/>
      </right>
      <top style="medium">
        <color indexed="64"/>
      </top>
      <bottom style="medium">
        <color theme="2" tint="-0.24994659260841701"/>
      </bottom>
      <diagonal/>
    </border>
    <border>
      <left style="thin">
        <color theme="2" tint="-0.24994659260841701"/>
      </left>
      <right style="medium">
        <color theme="2" tint="-0.24994659260841701"/>
      </right>
      <top style="medium">
        <color theme="2" tint="-0.24994659260841701"/>
      </top>
      <bottom style="thin">
        <color theme="2" tint="-0.24994659260841701"/>
      </bottom>
      <diagonal/>
    </border>
    <border>
      <left style="medium">
        <color theme="2" tint="-0.24994659260841701"/>
      </left>
      <right style="medium">
        <color theme="2" tint="-0.24994659260841701"/>
      </right>
      <top style="medium">
        <color theme="2" tint="-0.24994659260841701"/>
      </top>
      <bottom style="thin">
        <color theme="2" tint="-0.24994659260841701"/>
      </bottom>
      <diagonal/>
    </border>
    <border>
      <left style="medium">
        <color theme="2" tint="-0.24994659260841701"/>
      </left>
      <right style="thin">
        <color theme="2" tint="-0.24994659260841701"/>
      </right>
      <top style="medium">
        <color theme="2" tint="-0.24994659260841701"/>
      </top>
      <bottom style="thin">
        <color theme="2" tint="-0.24994659260841701"/>
      </bottom>
      <diagonal/>
    </border>
    <border>
      <left/>
      <right style="thin">
        <color theme="2" tint="-0.24994659260841701"/>
      </right>
      <top style="medium">
        <color indexed="64"/>
      </top>
      <bottom style="thin">
        <color theme="2" tint="-0.24994659260841701"/>
      </bottom>
      <diagonal/>
    </border>
    <border>
      <left/>
      <right/>
      <top/>
      <bottom style="thin">
        <color theme="2" tint="-9.9948118533890809E-2"/>
      </bottom>
      <diagonal/>
    </border>
    <border>
      <left/>
      <right style="medium">
        <color indexed="64"/>
      </right>
      <top/>
      <bottom style="thin">
        <color theme="2" tint="-9.9948118533890809E-2"/>
      </bottom>
      <diagonal/>
    </border>
    <border>
      <left style="medium">
        <color indexed="64"/>
      </left>
      <right style="thin">
        <color theme="2" tint="-0.24994659260841701"/>
      </right>
      <top style="thin">
        <color theme="2" tint="-9.9948118533890809E-2"/>
      </top>
      <bottom style="thin">
        <color theme="2" tint="-9.9948118533890809E-2"/>
      </bottom>
      <diagonal/>
    </border>
    <border>
      <left style="medium">
        <color indexed="64"/>
      </left>
      <right style="thin">
        <color theme="2" tint="-0.24994659260841701"/>
      </right>
      <top/>
      <bottom style="thin">
        <color theme="2" tint="-9.9948118533890809E-2"/>
      </bottom>
      <diagonal/>
    </border>
    <border>
      <left style="medium">
        <color indexed="64"/>
      </left>
      <right/>
      <top style="thin">
        <color theme="2" tint="-9.9948118533890809E-2"/>
      </top>
      <bottom style="thin">
        <color theme="2" tint="-9.9948118533890809E-2"/>
      </bottom>
      <diagonal/>
    </border>
    <border>
      <left/>
      <right style="thin">
        <color theme="2" tint="-0.24994659260841701"/>
      </right>
      <top style="thin">
        <color theme="2" tint="-9.9948118533890809E-2"/>
      </top>
      <bottom style="thin">
        <color theme="2" tint="-9.9948118533890809E-2"/>
      </bottom>
      <diagonal/>
    </border>
    <border>
      <left style="thin">
        <color theme="2" tint="-0.24994659260841701"/>
      </left>
      <right style="thin">
        <color theme="2" tint="-0.24994659260841701"/>
      </right>
      <top/>
      <bottom/>
      <diagonal/>
    </border>
    <border>
      <left style="thin">
        <color theme="2" tint="-0.24994659260841701"/>
      </left>
      <right style="medium">
        <color indexed="64"/>
      </right>
      <top style="thin">
        <color theme="2" tint="-0.24994659260841701"/>
      </top>
      <bottom/>
      <diagonal/>
    </border>
    <border>
      <left style="medium">
        <color indexed="64"/>
      </left>
      <right style="thin">
        <color theme="2" tint="-0.24994659260841701"/>
      </right>
      <top style="thin">
        <color theme="2" tint="-0.24994659260841701"/>
      </top>
      <bottom style="medium">
        <color indexed="64"/>
      </bottom>
      <diagonal/>
    </border>
    <border>
      <left style="thin">
        <color theme="2" tint="-0.24994659260841701"/>
      </left>
      <right style="thin">
        <color theme="2" tint="-0.24994659260841701"/>
      </right>
      <top style="thin">
        <color theme="2" tint="-0.24994659260841701"/>
      </top>
      <bottom style="medium">
        <color indexed="64"/>
      </bottom>
      <diagonal/>
    </border>
    <border>
      <left style="medium">
        <color indexed="64"/>
      </left>
      <right style="thin">
        <color theme="2" tint="-9.9948118533890809E-2"/>
      </right>
      <top style="medium">
        <color theme="2" tint="-0.24994659260841701"/>
      </top>
      <bottom style="thin">
        <color theme="2" tint="-9.9948118533890809E-2"/>
      </bottom>
      <diagonal/>
    </border>
    <border>
      <left style="thin">
        <color theme="2" tint="-9.9948118533890809E-2"/>
      </left>
      <right style="thin">
        <color theme="2" tint="-0.24994659260841701"/>
      </right>
      <top style="medium">
        <color theme="2" tint="-0.24994659260841701"/>
      </top>
      <bottom style="thin">
        <color theme="2" tint="-9.9948118533890809E-2"/>
      </bottom>
      <diagonal/>
    </border>
    <border>
      <left style="medium">
        <color indexed="64"/>
      </left>
      <right style="thin">
        <color theme="2" tint="-9.9948118533890809E-2"/>
      </right>
      <top style="thin">
        <color theme="2" tint="-9.9948118533890809E-2"/>
      </top>
      <bottom style="medium">
        <color theme="2" tint="-0.24994659260841701"/>
      </bottom>
      <diagonal/>
    </border>
    <border>
      <left style="thin">
        <color theme="2" tint="-9.9948118533890809E-2"/>
      </left>
      <right style="thin">
        <color theme="2" tint="-0.24994659260841701"/>
      </right>
      <top style="thin">
        <color theme="2" tint="-9.9948118533890809E-2"/>
      </top>
      <bottom style="medium">
        <color theme="2" tint="-0.24994659260841701"/>
      </bottom>
      <diagonal/>
    </border>
    <border>
      <left style="medium">
        <color indexed="64"/>
      </left>
      <right style="thin">
        <color auto="1"/>
      </right>
      <top style="medium">
        <color indexed="64"/>
      </top>
      <bottom style="thin">
        <color auto="1"/>
      </bottom>
      <diagonal/>
    </border>
    <border>
      <left style="medium">
        <color indexed="64"/>
      </left>
      <right style="thin">
        <color auto="1"/>
      </right>
      <top style="thin">
        <color auto="1"/>
      </top>
      <bottom style="medium">
        <color indexed="64"/>
      </bottom>
      <diagonal/>
    </border>
    <border>
      <left style="thin">
        <color indexed="64"/>
      </left>
      <right/>
      <top style="thin">
        <color auto="1"/>
      </top>
      <bottom style="medium">
        <color indexed="64"/>
      </bottom>
      <diagonal/>
    </border>
    <border>
      <left/>
      <right style="thin">
        <color auto="1"/>
      </right>
      <top style="thin">
        <color auto="1"/>
      </top>
      <bottom style="medium">
        <color indexed="64"/>
      </bottom>
      <diagonal/>
    </border>
    <border>
      <left/>
      <right style="medium">
        <color indexed="64"/>
      </right>
      <top style="thin">
        <color auto="1"/>
      </top>
      <bottom style="medium">
        <color indexed="64"/>
      </bottom>
      <diagonal/>
    </border>
    <border>
      <left/>
      <right/>
      <top style="thin">
        <color theme="2" tint="-0.499984740745262"/>
      </top>
      <bottom/>
      <diagonal/>
    </border>
    <border>
      <left/>
      <right style="thin">
        <color theme="2" tint="-0.499984740745262"/>
      </right>
      <top style="thin">
        <color theme="2" tint="-0.499984740745262"/>
      </top>
      <bottom/>
      <diagonal/>
    </border>
    <border>
      <left/>
      <right style="thin">
        <color theme="2" tint="-0.499984740745262"/>
      </right>
      <top/>
      <bottom/>
      <diagonal/>
    </border>
    <border>
      <left/>
      <right style="thin">
        <color theme="2" tint="-0.499984740745262"/>
      </right>
      <top/>
      <bottom style="thin">
        <color theme="2" tint="-0.499984740745262"/>
      </bottom>
      <diagonal/>
    </border>
    <border>
      <left style="thin">
        <color theme="2" tint="-9.9948118533890809E-2"/>
      </left>
      <right/>
      <top style="thin">
        <color theme="2" tint="-9.9948118533890809E-2"/>
      </top>
      <bottom style="thin">
        <color theme="2" tint="-9.9948118533890809E-2"/>
      </bottom>
      <diagonal/>
    </border>
    <border>
      <left style="medium">
        <color theme="2" tint="-0.24994659260841701"/>
      </left>
      <right/>
      <top/>
      <bottom/>
      <diagonal/>
    </border>
    <border>
      <left/>
      <right style="medium">
        <color theme="2" tint="-0.24994659260841701"/>
      </right>
      <top/>
      <bottom/>
      <diagonal/>
    </border>
    <border>
      <left style="medium">
        <color theme="2" tint="-0.24994659260841701"/>
      </left>
      <right/>
      <top/>
      <bottom style="medium">
        <color theme="2" tint="-0.24994659260841701"/>
      </bottom>
      <diagonal/>
    </border>
    <border>
      <left/>
      <right style="medium">
        <color theme="2" tint="-0.24994659260841701"/>
      </right>
      <top/>
      <bottom style="medium">
        <color theme="2" tint="-0.24994659260841701"/>
      </bottom>
      <diagonal/>
    </border>
    <border>
      <left/>
      <right/>
      <top/>
      <bottom style="medium">
        <color theme="2" tint="-0.24994659260841701"/>
      </bottom>
      <diagonal/>
    </border>
    <border>
      <left style="thin">
        <color theme="2" tint="-9.9948118533890809E-2"/>
      </left>
      <right style="medium">
        <color theme="2" tint="-0.24994659260841701"/>
      </right>
      <top style="medium">
        <color indexed="64"/>
      </top>
      <bottom style="thin">
        <color theme="2" tint="-9.9948118533890809E-2"/>
      </bottom>
      <diagonal/>
    </border>
    <border>
      <left style="thin">
        <color theme="2" tint="-9.9948118533890809E-2"/>
      </left>
      <right style="medium">
        <color theme="2" tint="-0.24994659260841701"/>
      </right>
      <top style="thin">
        <color theme="2" tint="-9.9948118533890809E-2"/>
      </top>
      <bottom style="thin">
        <color theme="2" tint="-9.9948118533890809E-2"/>
      </bottom>
      <diagonal/>
    </border>
    <border>
      <left/>
      <right style="medium">
        <color indexed="64"/>
      </right>
      <top/>
      <bottom style="medium">
        <color theme="2" tint="-0.24994659260841701"/>
      </bottom>
      <diagonal/>
    </border>
    <border>
      <left style="medium">
        <color theme="2" tint="-0.24994659260841701"/>
      </left>
      <right/>
      <top style="medium">
        <color theme="2" tint="-0.24994659260841701"/>
      </top>
      <bottom/>
      <diagonal/>
    </border>
    <border>
      <left/>
      <right style="medium">
        <color theme="2" tint="-0.24994659260841701"/>
      </right>
      <top style="medium">
        <color theme="2" tint="-0.24994659260841701"/>
      </top>
      <bottom/>
      <diagonal/>
    </border>
    <border>
      <left/>
      <right style="thin">
        <color theme="2" tint="-0.24994659260841701"/>
      </right>
      <top style="medium">
        <color theme="2" tint="-0.24994659260841701"/>
      </top>
      <bottom style="thin">
        <color theme="2" tint="-0.24994659260841701"/>
      </bottom>
      <diagonal/>
    </border>
    <border>
      <left/>
      <right style="thin">
        <color theme="2" tint="-0.24994659260841701"/>
      </right>
      <top style="thin">
        <color theme="2" tint="-0.24994659260841701"/>
      </top>
      <bottom style="thin">
        <color theme="2" tint="-0.499984740745262"/>
      </bottom>
      <diagonal/>
    </border>
    <border>
      <left style="thin">
        <color theme="2" tint="-0.24994659260841701"/>
      </left>
      <right/>
      <top style="thin">
        <color theme="2" tint="-0.499984740745262"/>
      </top>
      <bottom/>
      <diagonal/>
    </border>
    <border>
      <left style="thin">
        <color theme="2" tint="-0.24994659260841701"/>
      </left>
      <right/>
      <top/>
      <bottom style="thin">
        <color theme="2" tint="-0.499984740745262"/>
      </bottom>
      <diagonal/>
    </border>
    <border>
      <left/>
      <right/>
      <top style="medium">
        <color theme="2" tint="-0.24994659260841701"/>
      </top>
      <bottom/>
      <diagonal/>
    </border>
    <border>
      <left style="medium">
        <color theme="2" tint="-0.24994659260841701"/>
      </left>
      <right/>
      <top style="medium">
        <color theme="2" tint="-0.24994659260841701"/>
      </top>
      <bottom style="thin">
        <color theme="2" tint="-0.24994659260841701"/>
      </bottom>
      <diagonal/>
    </border>
    <border>
      <left style="medium">
        <color theme="2" tint="-0.24994659260841701"/>
      </left>
      <right/>
      <top style="thin">
        <color theme="2" tint="-0.24994659260841701"/>
      </top>
      <bottom style="thin">
        <color theme="2" tint="-0.499984740745262"/>
      </bottom>
      <diagonal/>
    </border>
    <border>
      <left style="medium">
        <color theme="2" tint="-0.24994659260841701"/>
      </left>
      <right/>
      <top style="thin">
        <color theme="2" tint="-0.499984740745262"/>
      </top>
      <bottom/>
      <diagonal/>
    </border>
    <border>
      <left style="medium">
        <color theme="2" tint="-0.24994659260841701"/>
      </left>
      <right/>
      <top/>
      <bottom style="thin">
        <color theme="2" tint="-0.499984740745262"/>
      </bottom>
      <diagonal/>
    </border>
    <border>
      <left/>
      <right style="medium">
        <color indexed="64"/>
      </right>
      <top style="medium">
        <color theme="2" tint="-0.24994659260841701"/>
      </top>
      <bottom/>
      <diagonal/>
    </border>
    <border>
      <left/>
      <right/>
      <top style="medium">
        <color indexed="64"/>
      </top>
      <bottom style="medium">
        <color theme="2" tint="-0.24994659260841701"/>
      </bottom>
      <diagonal/>
    </border>
    <border>
      <left/>
      <right style="medium">
        <color theme="2" tint="-0.24994659260841701"/>
      </right>
      <top style="medium">
        <color indexed="64"/>
      </top>
      <bottom style="medium">
        <color theme="2" tint="-0.24994659260841701"/>
      </bottom>
      <diagonal/>
    </border>
    <border>
      <left/>
      <right style="medium">
        <color indexed="64"/>
      </right>
      <top style="medium">
        <color indexed="64"/>
      </top>
      <bottom style="medium">
        <color theme="2" tint="-0.24994659260841701"/>
      </bottom>
      <diagonal/>
    </border>
    <border>
      <left style="thin">
        <color theme="2" tint="-9.9948118533890809E-2"/>
      </left>
      <right/>
      <top style="thin">
        <color theme="2" tint="-9.9948118533890809E-2"/>
      </top>
      <bottom style="medium">
        <color theme="2" tint="-0.24994659260841701"/>
      </bottom>
      <diagonal/>
    </border>
    <border>
      <left style="thin">
        <color theme="2" tint="-9.9948118533890809E-2"/>
      </left>
      <right/>
      <top style="thin">
        <color theme="2" tint="-9.9948118533890809E-2"/>
      </top>
      <bottom style="thin">
        <color theme="2" tint="-0.749961851863155"/>
      </bottom>
      <diagonal/>
    </border>
    <border>
      <left style="thin">
        <color theme="2" tint="-0.24994659260841701"/>
      </left>
      <right/>
      <top/>
      <bottom style="thin">
        <color theme="2" tint="-9.9948118533890809E-2"/>
      </bottom>
      <diagonal/>
    </border>
    <border>
      <left style="thin">
        <color theme="2" tint="-0.24994659260841701"/>
      </left>
      <right/>
      <top style="thin">
        <color theme="2" tint="-9.9948118533890809E-2"/>
      </top>
      <bottom style="thin">
        <color theme="2" tint="-9.9948118533890809E-2"/>
      </bottom>
      <diagonal/>
    </border>
    <border>
      <left style="thin">
        <color theme="2" tint="-0.24994659260841701"/>
      </left>
      <right style="medium">
        <color indexed="64"/>
      </right>
      <top style="thin">
        <color theme="2" tint="-9.9948118533890809E-2"/>
      </top>
      <bottom style="thin">
        <color theme="2" tint="-0.24994659260841701"/>
      </bottom>
      <diagonal/>
    </border>
    <border>
      <left style="thin">
        <color theme="2" tint="-0.24994659260841701"/>
      </left>
      <right style="thin">
        <color theme="2" tint="-0.24994659260841701"/>
      </right>
      <top style="thin">
        <color theme="2" tint="-9.9948118533890809E-2"/>
      </top>
      <bottom style="thin">
        <color theme="2" tint="-0.24994659260841701"/>
      </bottom>
      <diagonal/>
    </border>
    <border>
      <left style="medium">
        <color theme="2" tint="-0.24994659260841701"/>
      </left>
      <right/>
      <top style="thin">
        <color theme="2" tint="-0.24994659260841701"/>
      </top>
      <bottom style="thin">
        <color theme="2" tint="-0.24994659260841701"/>
      </bottom>
      <diagonal/>
    </border>
    <border>
      <left style="medium">
        <color theme="2" tint="-0.24994659260841701"/>
      </left>
      <right/>
      <top style="thin">
        <color theme="2" tint="-0.24994659260841701"/>
      </top>
      <bottom style="medium">
        <color theme="2" tint="-0.24994659260841701"/>
      </bottom>
      <diagonal/>
    </border>
    <border>
      <left/>
      <right/>
      <top style="thin">
        <color theme="2" tint="-0.24994659260841701"/>
      </top>
      <bottom style="medium">
        <color theme="2" tint="-0.24994659260841701"/>
      </bottom>
      <diagonal/>
    </border>
    <border>
      <left/>
      <right style="medium">
        <color indexed="64"/>
      </right>
      <top style="thin">
        <color theme="2" tint="-0.24994659260841701"/>
      </top>
      <bottom style="medium">
        <color theme="2" tint="-0.24994659260841701"/>
      </bottom>
      <diagonal/>
    </border>
    <border>
      <left/>
      <right style="medium">
        <color indexed="64"/>
      </right>
      <top style="medium">
        <color theme="2" tint="-0.24994659260841701"/>
      </top>
      <bottom style="medium">
        <color theme="2" tint="-0.24994659260841701"/>
      </bottom>
      <diagonal/>
    </border>
    <border>
      <left/>
      <right style="medium">
        <color indexed="64"/>
      </right>
      <top style="thin">
        <color theme="2" tint="-0.499984740745262"/>
      </top>
      <bottom/>
      <diagonal/>
    </border>
    <border>
      <left style="thin">
        <color theme="2" tint="-0.499984740745262"/>
      </left>
      <right/>
      <top/>
      <bottom style="thin">
        <color theme="2" tint="-0.24994659260841701"/>
      </bottom>
      <diagonal/>
    </border>
    <border>
      <left/>
      <right style="thin">
        <color theme="2" tint="-0.499984740745262"/>
      </right>
      <top/>
      <bottom style="thin">
        <color theme="2" tint="-0.24994659260841701"/>
      </bottom>
      <diagonal/>
    </border>
    <border>
      <left/>
      <right style="thin">
        <color theme="2" tint="-0.24994659260841701"/>
      </right>
      <top style="thin">
        <color theme="2" tint="-0.499984740745262"/>
      </top>
      <bottom style="thin">
        <color theme="2" tint="-0.24994659260841701"/>
      </bottom>
      <diagonal/>
    </border>
    <border>
      <left/>
      <right style="thin">
        <color theme="2" tint="-0.499984740745262"/>
      </right>
      <top style="thin">
        <color theme="2" tint="-0.24994659260841701"/>
      </top>
      <bottom/>
      <diagonal/>
    </border>
    <border>
      <left/>
      <right style="thin">
        <color theme="2" tint="-0.24994659260841701"/>
      </right>
      <top style="medium">
        <color indexed="64"/>
      </top>
      <bottom style="thin">
        <color theme="2" tint="-0.499984740745262"/>
      </bottom>
      <diagonal/>
    </border>
    <border>
      <left style="thin">
        <color theme="2" tint="-0.499984740745262"/>
      </left>
      <right/>
      <top style="medium">
        <color indexed="64"/>
      </top>
      <bottom style="thin">
        <color theme="2" tint="-0.24994659260841701"/>
      </bottom>
      <diagonal/>
    </border>
    <border>
      <left style="thin">
        <color theme="2" tint="-0.24994659260841701"/>
      </left>
      <right/>
      <top style="thin">
        <color theme="2" tint="-0.499984740745262"/>
      </top>
      <bottom style="thin">
        <color theme="2" tint="-0.24994659260841701"/>
      </bottom>
      <diagonal/>
    </border>
    <border>
      <left style="medium">
        <color theme="2" tint="-0.24994659260841701"/>
      </left>
      <right/>
      <top/>
      <bottom style="medium">
        <color indexed="64"/>
      </bottom>
      <diagonal/>
    </border>
    <border>
      <left style="thin">
        <color theme="2" tint="-0.24994659260841701"/>
      </left>
      <right/>
      <top/>
      <bottom style="medium">
        <color indexed="64"/>
      </bottom>
      <diagonal/>
    </border>
    <border>
      <left/>
      <right style="thin">
        <color theme="2" tint="-0.24994659260841701"/>
      </right>
      <top/>
      <bottom style="medium">
        <color indexed="64"/>
      </bottom>
      <diagonal/>
    </border>
    <border>
      <left style="dashed">
        <color indexed="64"/>
      </left>
      <right/>
      <top style="dashed">
        <color indexed="64"/>
      </top>
      <bottom/>
      <diagonal/>
    </border>
    <border>
      <left/>
      <right style="dashed">
        <color indexed="64"/>
      </right>
      <top style="dashed">
        <color indexed="64"/>
      </top>
      <bottom/>
      <diagonal/>
    </border>
    <border>
      <left style="dashed">
        <color indexed="64"/>
      </left>
      <right/>
      <top/>
      <bottom style="dashed">
        <color indexed="64"/>
      </bottom>
      <diagonal/>
    </border>
    <border>
      <left/>
      <right style="dashed">
        <color indexed="64"/>
      </right>
      <top/>
      <bottom style="dashed">
        <color indexed="64"/>
      </bottom>
      <diagonal/>
    </border>
    <border>
      <left style="medium">
        <color indexed="64"/>
      </left>
      <right style="dashed">
        <color indexed="64"/>
      </right>
      <top style="dashed">
        <color indexed="64"/>
      </top>
      <bottom/>
      <diagonal/>
    </border>
    <border>
      <left style="medium">
        <color indexed="64"/>
      </left>
      <right style="dashed">
        <color indexed="64"/>
      </right>
      <top/>
      <bottom style="dashed">
        <color indexed="64"/>
      </bottom>
      <diagonal/>
    </border>
    <border>
      <left style="medium">
        <color indexed="64"/>
      </left>
      <right style="dashed">
        <color indexed="64"/>
      </right>
      <top style="dashed">
        <color indexed="64"/>
      </top>
      <bottom style="dashed">
        <color indexed="64"/>
      </bottom>
      <diagonal/>
    </border>
    <border>
      <left/>
      <right/>
      <top style="dashed">
        <color indexed="64"/>
      </top>
      <bottom style="medium">
        <color indexed="64"/>
      </bottom>
      <diagonal/>
    </border>
    <border>
      <left style="thin">
        <color rgb="FF0070C0"/>
      </left>
      <right style="thin">
        <color indexed="64"/>
      </right>
      <top style="thin">
        <color indexed="64"/>
      </top>
      <bottom/>
      <diagonal/>
    </border>
    <border>
      <left/>
      <right style="thin">
        <color rgb="FF0070C0"/>
      </right>
      <top style="thin">
        <color indexed="64"/>
      </top>
      <bottom/>
      <diagonal/>
    </border>
    <border>
      <left style="thin">
        <color rgb="FF0070C0"/>
      </left>
      <right style="thin">
        <color indexed="64"/>
      </right>
      <top/>
      <bottom/>
      <diagonal/>
    </border>
    <border>
      <left style="thin">
        <color rgb="FF0070C0"/>
      </left>
      <right style="thin">
        <color auto="1"/>
      </right>
      <top/>
      <bottom style="thin">
        <color auto="1"/>
      </bottom>
      <diagonal/>
    </border>
    <border>
      <left/>
      <right style="thin">
        <color rgb="FF0070C0"/>
      </right>
      <top/>
      <bottom style="thin">
        <color indexed="64"/>
      </bottom>
      <diagonal/>
    </border>
    <border>
      <left style="thin">
        <color rgb="FF0070C0"/>
      </left>
      <right style="thin">
        <color auto="1"/>
      </right>
      <top style="thin">
        <color auto="1"/>
      </top>
      <bottom style="thin">
        <color auto="1"/>
      </bottom>
      <diagonal/>
    </border>
    <border>
      <left/>
      <right style="thin">
        <color rgb="FF0070C0"/>
      </right>
      <top style="thin">
        <color auto="1"/>
      </top>
      <bottom style="thin">
        <color auto="1"/>
      </bottom>
      <diagonal/>
    </border>
    <border>
      <left style="thin">
        <color indexed="64"/>
      </left>
      <right style="thin">
        <color rgb="FF0070C0"/>
      </right>
      <top style="thin">
        <color indexed="64"/>
      </top>
      <bottom/>
      <diagonal/>
    </border>
    <border>
      <left style="thin">
        <color rgb="FF0070C0"/>
      </left>
      <right/>
      <top/>
      <bottom style="thin">
        <color indexed="64"/>
      </bottom>
      <diagonal/>
    </border>
    <border>
      <left style="thin">
        <color auto="1"/>
      </left>
      <right style="thin">
        <color rgb="FF0070C0"/>
      </right>
      <top style="thin">
        <color auto="1"/>
      </top>
      <bottom style="thin">
        <color auto="1"/>
      </bottom>
      <diagonal/>
    </border>
    <border>
      <left style="thin">
        <color auto="1"/>
      </left>
      <right style="thin">
        <color rgb="FF0070C0"/>
      </right>
      <top/>
      <bottom style="thin">
        <color auto="1"/>
      </bottom>
      <diagonal/>
    </border>
    <border>
      <left style="thin">
        <color rgb="FF0070C0"/>
      </left>
      <right/>
      <top style="thin">
        <color indexed="64"/>
      </top>
      <bottom style="thin">
        <color indexed="64"/>
      </bottom>
      <diagonal/>
    </border>
    <border>
      <left style="thin">
        <color rgb="FF0070C0"/>
      </left>
      <right style="thick">
        <color theme="2"/>
      </right>
      <top/>
      <bottom style="thin">
        <color indexed="64"/>
      </bottom>
      <diagonal/>
    </border>
    <border>
      <left style="thin">
        <color rgb="FF0070C0"/>
      </left>
      <right style="thick">
        <color theme="2"/>
      </right>
      <top style="thin">
        <color indexed="64"/>
      </top>
      <bottom style="thin">
        <color indexed="64"/>
      </bottom>
      <diagonal/>
    </border>
    <border>
      <left style="thick">
        <color theme="2"/>
      </left>
      <right/>
      <top/>
      <bottom/>
      <diagonal/>
    </border>
    <border>
      <left style="thin">
        <color rgb="FF0070C0"/>
      </left>
      <right style="thin">
        <color rgb="FF0070C0"/>
      </right>
      <top style="thin">
        <color auto="1"/>
      </top>
      <bottom/>
      <diagonal/>
    </border>
    <border>
      <left style="thin">
        <color rgb="FF0070C0"/>
      </left>
      <right style="thin">
        <color rgb="FF0070C0"/>
      </right>
      <top style="thin">
        <color rgb="FF0070C0"/>
      </top>
      <bottom style="thin">
        <color rgb="FF0070C0"/>
      </bottom>
      <diagonal/>
    </border>
    <border>
      <left style="thin">
        <color rgb="FF0070C0"/>
      </left>
      <right/>
      <top style="thin">
        <color rgb="FF0070C0"/>
      </top>
      <bottom style="thin">
        <color rgb="FF0070C0"/>
      </bottom>
      <diagonal/>
    </border>
    <border>
      <left style="thin">
        <color indexed="64"/>
      </left>
      <right/>
      <top style="medium">
        <color rgb="FF0070C0"/>
      </top>
      <bottom style="medium">
        <color rgb="FF0070C0"/>
      </bottom>
      <diagonal/>
    </border>
    <border>
      <left/>
      <right style="thin">
        <color indexed="64"/>
      </right>
      <top style="medium">
        <color rgb="FF0070C0"/>
      </top>
      <bottom style="medium">
        <color rgb="FF0070C0"/>
      </bottom>
      <diagonal/>
    </border>
    <border>
      <left style="thick">
        <color theme="2"/>
      </left>
      <right style="thick">
        <color theme="2"/>
      </right>
      <top style="thin">
        <color theme="3" tint="0.39994506668294322"/>
      </top>
      <bottom/>
      <diagonal/>
    </border>
    <border>
      <left style="thick">
        <color theme="2"/>
      </left>
      <right style="thin">
        <color indexed="64"/>
      </right>
      <top style="thin">
        <color theme="3" tint="0.39994506668294322"/>
      </top>
      <bottom/>
      <diagonal/>
    </border>
    <border>
      <left style="medium">
        <color indexed="64"/>
      </left>
      <right/>
      <top style="medium">
        <color indexed="64"/>
      </top>
      <bottom style="thin">
        <color theme="2" tint="-0.24994659260841701"/>
      </bottom>
      <diagonal/>
    </border>
    <border>
      <left style="medium">
        <color indexed="64"/>
      </left>
      <right/>
      <top/>
      <bottom style="medium">
        <color theme="2" tint="-0.24994659260841701"/>
      </bottom>
      <diagonal/>
    </border>
    <border>
      <left style="thin">
        <color theme="2" tint="-0.24994659260841701"/>
      </left>
      <right/>
      <top/>
      <bottom style="medium">
        <color theme="2" tint="-0.499984740745262"/>
      </bottom>
      <diagonal/>
    </border>
    <border>
      <left/>
      <right style="medium">
        <color indexed="64"/>
      </right>
      <top/>
      <bottom style="medium">
        <color theme="2" tint="-0.499984740745262"/>
      </bottom>
      <diagonal/>
    </border>
  </borders>
  <cellStyleXfs count="14">
    <xf numFmtId="0" fontId="0" fillId="0" borderId="0"/>
    <xf numFmtId="0" fontId="3" fillId="0" borderId="0"/>
    <xf numFmtId="0" fontId="7" fillId="4" borderId="0" applyNumberFormat="0" applyBorder="0" applyAlignment="0" applyProtection="0"/>
    <xf numFmtId="0" fontId="9" fillId="0" borderId="0" applyNumberFormat="0" applyBorder="0" applyAlignment="0" applyProtection="0"/>
    <xf numFmtId="9" fontId="1" fillId="0" borderId="0" applyFont="0" applyFill="0" applyBorder="0" applyAlignment="0" applyProtection="0"/>
    <xf numFmtId="0" fontId="40" fillId="0" borderId="0" applyNumberFormat="0" applyAlignment="0" applyProtection="0"/>
    <xf numFmtId="0" fontId="28" fillId="4" borderId="0" applyNumberFormat="0" applyBorder="0" applyProtection="0">
      <alignment horizontal="right"/>
    </xf>
    <xf numFmtId="9" fontId="1" fillId="0" borderId="0" applyFont="0" applyFill="0" applyBorder="0" applyAlignment="0" applyProtection="0"/>
    <xf numFmtId="0" fontId="1" fillId="0" borderId="0"/>
    <xf numFmtId="0" fontId="62" fillId="0" borderId="0"/>
    <xf numFmtId="44" fontId="62" fillId="0" borderId="0" applyFont="0" applyFill="0" applyBorder="0" applyAlignment="0" applyProtection="0"/>
    <xf numFmtId="9" fontId="62" fillId="0" borderId="0" applyFont="0" applyFill="0" applyBorder="0" applyAlignment="0" applyProtection="0"/>
    <xf numFmtId="0" fontId="65" fillId="0" borderId="0" applyNumberFormat="0" applyFill="0" applyBorder="0" applyAlignment="0" applyProtection="0"/>
    <xf numFmtId="44" fontId="1" fillId="0" borderId="0" applyFont="0" applyFill="0" applyBorder="0" applyAlignment="0" applyProtection="0"/>
  </cellStyleXfs>
  <cellXfs count="1475">
    <xf numFmtId="0" fontId="0" fillId="0" borderId="0" xfId="0"/>
    <xf numFmtId="0" fontId="4" fillId="0" borderId="0" xfId="1" applyFont="1" applyProtection="1">
      <protection locked="0"/>
    </xf>
    <xf numFmtId="0" fontId="4" fillId="2" borderId="0" xfId="1" applyFont="1" applyFill="1" applyProtection="1">
      <protection locked="0"/>
    </xf>
    <xf numFmtId="0" fontId="3" fillId="0" borderId="0" xfId="1" applyProtection="1">
      <protection locked="0"/>
    </xf>
    <xf numFmtId="0" fontId="5" fillId="0" borderId="0" xfId="1" applyFont="1" applyProtection="1">
      <protection locked="0"/>
    </xf>
    <xf numFmtId="0" fontId="6" fillId="0" borderId="6" xfId="1" applyFont="1" applyBorder="1" applyProtection="1">
      <protection locked="0"/>
    </xf>
    <xf numFmtId="0" fontId="8" fillId="0" borderId="6" xfId="2" applyFont="1" applyFill="1" applyBorder="1" applyAlignment="1" applyProtection="1">
      <protection locked="0"/>
    </xf>
    <xf numFmtId="0" fontId="9" fillId="0" borderId="0" xfId="3" applyAlignment="1" applyProtection="1">
      <protection locked="0"/>
    </xf>
    <xf numFmtId="0" fontId="10" fillId="3" borderId="1" xfId="3" applyFont="1" applyFill="1" applyBorder="1" applyAlignment="1" applyProtection="1">
      <alignment horizontal="center" vertical="center" wrapText="1"/>
      <protection locked="0"/>
    </xf>
    <xf numFmtId="0" fontId="10" fillId="3" borderId="1" xfId="3" applyFont="1" applyFill="1" applyBorder="1" applyAlignment="1" applyProtection="1">
      <alignment horizontal="center" vertical="center"/>
      <protection locked="0"/>
    </xf>
    <xf numFmtId="0" fontId="2" fillId="0" borderId="0" xfId="1" applyFont="1" applyProtection="1">
      <protection locked="0"/>
    </xf>
    <xf numFmtId="0" fontId="5" fillId="0" borderId="1" xfId="1" applyFont="1" applyBorder="1" applyAlignment="1" applyProtection="1">
      <alignment horizontal="left" vertical="center" wrapText="1"/>
      <protection locked="0"/>
    </xf>
    <xf numFmtId="0" fontId="5" fillId="0" borderId="1" xfId="1" applyFont="1" applyBorder="1" applyAlignment="1" applyProtection="1">
      <alignment vertical="center" wrapText="1"/>
      <protection locked="0"/>
    </xf>
    <xf numFmtId="0" fontId="11" fillId="0" borderId="1" xfId="1" applyFont="1" applyBorder="1" applyAlignment="1" applyProtection="1">
      <alignment horizontal="left" vertical="center" wrapText="1"/>
      <protection locked="0"/>
    </xf>
    <xf numFmtId="9" fontId="5" fillId="0" borderId="1" xfId="1" applyNumberFormat="1" applyFont="1" applyBorder="1" applyAlignment="1" applyProtection="1">
      <alignment horizontal="left" vertical="center" wrapText="1"/>
      <protection locked="0"/>
    </xf>
    <xf numFmtId="0" fontId="2" fillId="0" borderId="3" xfId="1" applyFont="1" applyBorder="1" applyAlignment="1" applyProtection="1">
      <alignment vertical="center" wrapText="1"/>
      <protection locked="0"/>
    </xf>
    <xf numFmtId="0" fontId="3" fillId="0" borderId="6" xfId="1" applyBorder="1" applyAlignment="1" applyProtection="1">
      <alignment vertical="center" wrapText="1"/>
      <protection locked="0"/>
    </xf>
    <xf numFmtId="0" fontId="3" fillId="0" borderId="0" xfId="1" applyAlignment="1" applyProtection="1">
      <alignment vertical="center" wrapText="1"/>
      <protection locked="0"/>
    </xf>
    <xf numFmtId="0" fontId="3" fillId="0" borderId="0" xfId="1" applyAlignment="1" applyProtection="1">
      <alignment vertical="top" wrapText="1"/>
      <protection locked="0"/>
    </xf>
    <xf numFmtId="0" fontId="3" fillId="0" borderId="0" xfId="1"/>
    <xf numFmtId="0" fontId="12" fillId="0" borderId="0" xfId="3" applyFont="1" applyAlignment="1"/>
    <xf numFmtId="0" fontId="13" fillId="0" borderId="0" xfId="1" applyFont="1"/>
    <xf numFmtId="0" fontId="5" fillId="0" borderId="0" xfId="1" applyFont="1"/>
    <xf numFmtId="0" fontId="5" fillId="2" borderId="0" xfId="1" applyFont="1" applyFill="1"/>
    <xf numFmtId="0" fontId="20" fillId="0" borderId="0" xfId="1" applyFont="1"/>
    <xf numFmtId="49" fontId="3" fillId="0" borderId="0" xfId="1" applyNumberFormat="1"/>
    <xf numFmtId="0" fontId="2" fillId="0" borderId="0" xfId="1" applyFont="1"/>
    <xf numFmtId="0" fontId="11" fillId="0" borderId="0" xfId="1" applyFont="1"/>
    <xf numFmtId="0" fontId="3" fillId="0" borderId="0" xfId="1" applyAlignment="1">
      <alignment wrapText="1"/>
    </xf>
    <xf numFmtId="164" fontId="17" fillId="0" borderId="1" xfId="1" applyNumberFormat="1" applyFont="1" applyBorder="1" applyAlignment="1" applyProtection="1">
      <alignment horizontal="center" vertical="center" wrapText="1"/>
      <protection hidden="1"/>
    </xf>
    <xf numFmtId="164" fontId="30" fillId="8" borderId="1" xfId="1" applyNumberFormat="1" applyFont="1" applyFill="1" applyBorder="1" applyAlignment="1" applyProtection="1">
      <alignment horizontal="center" vertical="center"/>
      <protection locked="0"/>
    </xf>
    <xf numFmtId="164" fontId="17" fillId="0" borderId="1" xfId="1" applyNumberFormat="1" applyFont="1" applyBorder="1" applyAlignment="1" applyProtection="1">
      <alignment horizontal="center" vertical="center" wrapText="1"/>
      <protection locked="0"/>
    </xf>
    <xf numFmtId="0" fontId="29" fillId="0" borderId="0" xfId="1" applyFont="1" applyProtection="1">
      <protection locked="0"/>
    </xf>
    <xf numFmtId="0" fontId="3" fillId="0" borderId="6" xfId="1" applyBorder="1"/>
    <xf numFmtId="0" fontId="18" fillId="2" borderId="0" xfId="2" applyFont="1" applyFill="1" applyAlignment="1" applyProtection="1">
      <alignment vertical="center"/>
      <protection locked="0"/>
    </xf>
    <xf numFmtId="0" fontId="18" fillId="2" borderId="0" xfId="2" applyFont="1" applyFill="1" applyAlignment="1" applyProtection="1">
      <protection locked="0"/>
    </xf>
    <xf numFmtId="0" fontId="7" fillId="0" borderId="0" xfId="2" applyFill="1" applyAlignment="1" applyProtection="1">
      <alignment horizontal="right"/>
      <protection locked="0"/>
    </xf>
    <xf numFmtId="0" fontId="40" fillId="0" borderId="0" xfId="5" applyAlignment="1" applyProtection="1">
      <alignment horizontal="left"/>
      <protection locked="0"/>
    </xf>
    <xf numFmtId="0" fontId="6" fillId="0" borderId="0" xfId="1" applyFont="1" applyAlignment="1" applyProtection="1">
      <alignment horizontal="center" vertical="center"/>
      <protection locked="0"/>
    </xf>
    <xf numFmtId="0" fontId="3" fillId="0" borderId="0" xfId="1" applyAlignment="1" applyProtection="1">
      <alignment horizontal="left" vertical="top" wrapText="1"/>
      <protection locked="0"/>
    </xf>
    <xf numFmtId="0" fontId="11" fillId="0" borderId="0" xfId="6" applyFont="1" applyFill="1" applyBorder="1" applyAlignment="1" applyProtection="1">
      <alignment horizontal="center" vertical="center" wrapText="1"/>
      <protection locked="0"/>
    </xf>
    <xf numFmtId="164" fontId="2" fillId="0" borderId="0" xfId="6" applyNumberFormat="1" applyFont="1" applyFill="1" applyBorder="1" applyAlignment="1" applyProtection="1">
      <alignment horizontal="center"/>
      <protection locked="0"/>
    </xf>
    <xf numFmtId="0" fontId="2" fillId="0" borderId="0" xfId="1" applyFont="1" applyAlignment="1" applyProtection="1">
      <alignment horizontal="center"/>
      <protection locked="0"/>
    </xf>
    <xf numFmtId="0" fontId="2" fillId="0" borderId="0" xfId="6" applyFont="1" applyFill="1" applyProtection="1">
      <alignment horizontal="right"/>
      <protection locked="0"/>
    </xf>
    <xf numFmtId="0" fontId="28" fillId="0" borderId="0" xfId="6" applyFill="1" applyAlignment="1" applyProtection="1">
      <alignment horizontal="right" indent="1"/>
      <protection locked="0"/>
    </xf>
    <xf numFmtId="0" fontId="11" fillId="3" borderId="1" xfId="1" applyFont="1" applyFill="1" applyBorder="1" applyAlignment="1" applyProtection="1">
      <alignment horizontal="center" vertical="center" wrapText="1"/>
      <protection locked="0"/>
    </xf>
    <xf numFmtId="164" fontId="5" fillId="14" borderId="1" xfId="1" applyNumberFormat="1" applyFont="1" applyFill="1" applyBorder="1" applyAlignment="1" applyProtection="1">
      <alignment horizontal="center" vertical="center" wrapText="1"/>
      <protection locked="0"/>
    </xf>
    <xf numFmtId="0" fontId="5" fillId="0" borderId="1" xfId="1" applyFont="1" applyBorder="1" applyAlignment="1" applyProtection="1">
      <alignment vertical="top"/>
      <protection locked="0"/>
    </xf>
    <xf numFmtId="164" fontId="5" fillId="0" borderId="1" xfId="1" applyNumberFormat="1" applyFont="1" applyBorder="1" applyAlignment="1" applyProtection="1">
      <alignment horizontal="center" vertical="center" wrapText="1"/>
      <protection hidden="1"/>
    </xf>
    <xf numFmtId="0" fontId="5" fillId="0" borderId="1" xfId="1" applyFont="1" applyBorder="1" applyProtection="1">
      <protection locked="0"/>
    </xf>
    <xf numFmtId="0" fontId="13" fillId="15" borderId="1" xfId="1" applyFont="1" applyFill="1" applyBorder="1" applyAlignment="1" applyProtection="1">
      <alignment horizontal="left" vertical="center" wrapText="1"/>
      <protection locked="0"/>
    </xf>
    <xf numFmtId="164" fontId="11" fillId="15" borderId="1" xfId="1" applyNumberFormat="1" applyFont="1" applyFill="1" applyBorder="1" applyAlignment="1" applyProtection="1">
      <alignment horizontal="center" vertical="center" wrapText="1"/>
      <protection hidden="1"/>
    </xf>
    <xf numFmtId="164" fontId="41" fillId="3" borderId="1" xfId="1" applyNumberFormat="1" applyFont="1" applyFill="1" applyBorder="1" applyAlignment="1" applyProtection="1">
      <alignment horizontal="center" vertical="center" wrapText="1"/>
      <protection hidden="1"/>
    </xf>
    <xf numFmtId="0" fontId="28" fillId="0" borderId="0" xfId="1" applyFont="1" applyProtection="1">
      <protection locked="0"/>
    </xf>
    <xf numFmtId="0" fontId="41" fillId="0" borderId="0" xfId="1" applyFont="1" applyAlignment="1" applyProtection="1">
      <alignment vertical="center" wrapText="1"/>
      <protection locked="0"/>
    </xf>
    <xf numFmtId="0" fontId="19" fillId="0" borderId="0" xfId="1" applyFont="1" applyProtection="1">
      <protection locked="0"/>
    </xf>
    <xf numFmtId="0" fontId="3" fillId="0" borderId="0" xfId="1" applyAlignment="1" applyProtection="1">
      <alignment horizontal="left"/>
      <protection locked="0"/>
    </xf>
    <xf numFmtId="0" fontId="3" fillId="2" borderId="0" xfId="1" applyFill="1" applyProtection="1">
      <protection locked="0"/>
    </xf>
    <xf numFmtId="0" fontId="48" fillId="0" borderId="0" xfId="2" applyFont="1" applyFill="1" applyBorder="1" applyAlignment="1">
      <alignment wrapText="1"/>
    </xf>
    <xf numFmtId="164" fontId="3" fillId="0" borderId="0" xfId="1" applyNumberFormat="1" applyAlignment="1">
      <alignment horizontal="center" vertical="top" wrapText="1"/>
    </xf>
    <xf numFmtId="0" fontId="5" fillId="0" borderId="1" xfId="1" applyFont="1" applyBorder="1" applyAlignment="1">
      <alignment vertical="center"/>
    </xf>
    <xf numFmtId="164" fontId="3" fillId="0" borderId="0" xfId="1" applyNumberFormat="1" applyAlignment="1">
      <alignment horizontal="center"/>
    </xf>
    <xf numFmtId="0" fontId="3" fillId="0" borderId="0" xfId="1" applyAlignment="1">
      <alignment vertical="center" wrapText="1"/>
    </xf>
    <xf numFmtId="0" fontId="5" fillId="0" borderId="6" xfId="1" applyFont="1" applyBorder="1"/>
    <xf numFmtId="0" fontId="8" fillId="0" borderId="0" xfId="2" applyFont="1" applyFill="1" applyBorder="1" applyAlignment="1"/>
    <xf numFmtId="0" fontId="6" fillId="0" borderId="0" xfId="2" applyFont="1" applyFill="1" applyBorder="1" applyAlignment="1" applyProtection="1">
      <alignment horizontal="left"/>
      <protection locked="0"/>
    </xf>
    <xf numFmtId="0" fontId="6" fillId="0" borderId="0" xfId="1" applyFont="1" applyProtection="1">
      <protection locked="0"/>
    </xf>
    <xf numFmtId="0" fontId="6" fillId="0" borderId="0" xfId="1" applyFont="1" applyAlignment="1" applyProtection="1">
      <alignment horizontal="left"/>
      <protection locked="0"/>
    </xf>
    <xf numFmtId="0" fontId="6" fillId="0" borderId="0" xfId="2" applyFont="1" applyFill="1" applyBorder="1" applyAlignment="1" applyProtection="1">
      <protection locked="0"/>
    </xf>
    <xf numFmtId="0" fontId="11" fillId="0" borderId="0" xfId="1" applyFont="1" applyAlignment="1" applyProtection="1">
      <alignment horizontal="left" vertical="top" wrapText="1"/>
      <protection locked="0"/>
    </xf>
    <xf numFmtId="0" fontId="18" fillId="2" borderId="25" xfId="2" applyFont="1" applyFill="1" applyBorder="1" applyAlignment="1"/>
    <xf numFmtId="0" fontId="53" fillId="0" borderId="0" xfId="2" applyFont="1" applyFill="1" applyAlignment="1"/>
    <xf numFmtId="0" fontId="18" fillId="0" borderId="0" xfId="2" applyFont="1" applyFill="1" applyAlignment="1"/>
    <xf numFmtId="0" fontId="6" fillId="0" borderId="1" xfId="1" applyFont="1" applyBorder="1" applyAlignment="1">
      <alignment vertical="center"/>
    </xf>
    <xf numFmtId="0" fontId="6" fillId="0" borderId="1" xfId="1" applyFont="1" applyBorder="1"/>
    <xf numFmtId="0" fontId="6" fillId="0" borderId="1" xfId="1" applyFont="1" applyBorder="1" applyAlignment="1">
      <alignment horizontal="center" vertical="top"/>
    </xf>
    <xf numFmtId="0" fontId="6" fillId="0" borderId="1" xfId="2" applyFont="1" applyFill="1" applyBorder="1" applyAlignment="1"/>
    <xf numFmtId="0" fontId="6" fillId="0" borderId="1" xfId="2" applyFont="1" applyFill="1" applyBorder="1" applyAlignment="1">
      <alignment horizontal="center" vertical="top"/>
    </xf>
    <xf numFmtId="0" fontId="8" fillId="0" borderId="6" xfId="2" applyFont="1" applyFill="1" applyBorder="1" applyAlignment="1"/>
    <xf numFmtId="0" fontId="13" fillId="6" borderId="1" xfId="1" applyFont="1" applyFill="1" applyBorder="1" applyAlignment="1">
      <alignment horizontal="center" vertical="center"/>
    </xf>
    <xf numFmtId="0" fontId="13" fillId="6" borderId="1" xfId="1" applyFont="1" applyFill="1" applyBorder="1" applyAlignment="1">
      <alignment horizontal="center" vertical="center" wrapText="1"/>
    </xf>
    <xf numFmtId="0" fontId="5" fillId="0" borderId="14" xfId="1" applyFont="1" applyBorder="1" applyAlignment="1">
      <alignment horizontal="left" vertical="center" indent="1"/>
    </xf>
    <xf numFmtId="7" fontId="5" fillId="0" borderId="0" xfId="1" applyNumberFormat="1" applyFont="1" applyAlignment="1">
      <alignment horizontal="center" vertical="center" wrapText="1"/>
    </xf>
    <xf numFmtId="164" fontId="5" fillId="0" borderId="0" xfId="1" applyNumberFormat="1" applyFont="1" applyAlignment="1">
      <alignment horizontal="center" vertical="center" wrapText="1"/>
    </xf>
    <xf numFmtId="0" fontId="24" fillId="2" borderId="13" xfId="1" applyFont="1" applyFill="1" applyBorder="1" applyAlignment="1">
      <alignment horizontal="left" vertical="center" indent="1"/>
    </xf>
    <xf numFmtId="7" fontId="52" fillId="0" borderId="0" xfId="1" applyNumberFormat="1" applyFont="1" applyAlignment="1">
      <alignment horizontal="center" vertical="center" wrapText="1"/>
    </xf>
    <xf numFmtId="164" fontId="52" fillId="0" borderId="0" xfId="1" applyNumberFormat="1" applyFont="1" applyAlignment="1">
      <alignment horizontal="center" vertical="center" wrapText="1"/>
    </xf>
    <xf numFmtId="7" fontId="5" fillId="0" borderId="13" xfId="1" applyNumberFormat="1" applyFont="1" applyBorder="1" applyAlignment="1">
      <alignment horizontal="center" vertical="center" wrapText="1"/>
    </xf>
    <xf numFmtId="164" fontId="5" fillId="0" borderId="1" xfId="1" applyNumberFormat="1" applyFont="1" applyBorder="1" applyAlignment="1">
      <alignment horizontal="center" vertical="center" wrapText="1"/>
    </xf>
    <xf numFmtId="7" fontId="5" fillId="0" borderId="1" xfId="1" applyNumberFormat="1" applyFont="1" applyBorder="1" applyAlignment="1">
      <alignment horizontal="center" vertical="center"/>
    </xf>
    <xf numFmtId="165" fontId="5" fillId="0" borderId="1" xfId="1" quotePrefix="1" applyNumberFormat="1" applyFont="1" applyBorder="1" applyAlignment="1">
      <alignment horizontal="center" vertical="center"/>
    </xf>
    <xf numFmtId="0" fontId="15" fillId="0" borderId="1" xfId="1" applyFont="1" applyBorder="1" applyAlignment="1">
      <alignment wrapText="1"/>
    </xf>
    <xf numFmtId="0" fontId="34" fillId="6" borderId="1" xfId="1" applyFont="1" applyFill="1" applyBorder="1" applyAlignment="1">
      <alignment horizontal="left" vertical="center" indent="1"/>
    </xf>
    <xf numFmtId="7" fontId="11" fillId="6" borderId="13" xfId="1" applyNumberFormat="1" applyFont="1" applyFill="1" applyBorder="1" applyAlignment="1">
      <alignment horizontal="center" vertical="center"/>
    </xf>
    <xf numFmtId="7" fontId="11" fillId="6" borderId="1" xfId="1" applyNumberFormat="1" applyFont="1" applyFill="1" applyBorder="1" applyAlignment="1">
      <alignment horizontal="center" vertical="center"/>
    </xf>
    <xf numFmtId="0" fontId="2" fillId="0" borderId="1" xfId="1" applyFont="1" applyBorder="1" applyAlignment="1">
      <alignment horizontal="left" vertical="center" indent="1"/>
    </xf>
    <xf numFmtId="7" fontId="2" fillId="0" borderId="5" xfId="1" applyNumberFormat="1" applyFont="1" applyBorder="1" applyAlignment="1">
      <alignment horizontal="center" vertical="center"/>
    </xf>
    <xf numFmtId="7" fontId="2" fillId="0" borderId="0" xfId="1" applyNumberFormat="1" applyFont="1" applyAlignment="1">
      <alignment horizontal="center" vertical="center"/>
    </xf>
    <xf numFmtId="0" fontId="11" fillId="0" borderId="1" xfId="1" applyFont="1" applyBorder="1" applyAlignment="1">
      <alignment horizontal="left" vertical="center" indent="1"/>
    </xf>
    <xf numFmtId="7" fontId="11" fillId="0" borderId="9" xfId="1" applyNumberFormat="1" applyFont="1" applyBorder="1" applyAlignment="1">
      <alignment horizontal="center" vertical="center"/>
    </xf>
    <xf numFmtId="7" fontId="11" fillId="0" borderId="9" xfId="1" applyNumberFormat="1" applyFont="1" applyBorder="1" applyAlignment="1">
      <alignment vertical="center"/>
    </xf>
    <xf numFmtId="7" fontId="11" fillId="0" borderId="1" xfId="1" applyNumberFormat="1" applyFont="1" applyBorder="1" applyAlignment="1">
      <alignment horizontal="center" vertical="center"/>
    </xf>
    <xf numFmtId="7" fontId="11" fillId="0" borderId="1" xfId="1" applyNumberFormat="1" applyFont="1" applyBorder="1" applyAlignment="1">
      <alignment vertical="center"/>
    </xf>
    <xf numFmtId="0" fontId="34" fillId="3" borderId="1" xfId="1" applyFont="1" applyFill="1" applyBorder="1" applyAlignment="1">
      <alignment horizontal="left" vertical="center" indent="1"/>
    </xf>
    <xf numFmtId="7" fontId="11" fillId="3" borderId="1" xfId="1" applyNumberFormat="1" applyFont="1" applyFill="1" applyBorder="1" applyAlignment="1">
      <alignment horizontal="center" vertical="center"/>
    </xf>
    <xf numFmtId="0" fontId="24" fillId="2" borderId="10" xfId="1" applyFont="1" applyFill="1" applyBorder="1" applyAlignment="1">
      <alignment horizontal="left" vertical="center" indent="1"/>
    </xf>
    <xf numFmtId="0" fontId="24" fillId="2" borderId="23" xfId="1" applyFont="1" applyFill="1" applyBorder="1" applyAlignment="1">
      <alignment horizontal="left" vertical="center" indent="1"/>
    </xf>
    <xf numFmtId="7" fontId="11" fillId="0" borderId="27" xfId="1" applyNumberFormat="1" applyFont="1" applyBorder="1" applyAlignment="1">
      <alignment horizontal="center" vertical="center"/>
    </xf>
    <xf numFmtId="7" fontId="5" fillId="0" borderId="27" xfId="1" applyNumberFormat="1" applyFont="1" applyBorder="1" applyAlignment="1">
      <alignment horizontal="center" vertical="center"/>
    </xf>
    <xf numFmtId="7" fontId="55" fillId="0" borderId="0" xfId="1" applyNumberFormat="1" applyFont="1" applyAlignment="1">
      <alignment horizontal="center" vertical="center"/>
    </xf>
    <xf numFmtId="0" fontId="28" fillId="0" borderId="0" xfId="1" applyFont="1" applyAlignment="1">
      <alignment horizontal="right" vertical="center" indent="1"/>
    </xf>
    <xf numFmtId="0" fontId="34" fillId="0" borderId="0" xfId="1" applyFont="1" applyAlignment="1">
      <alignment horizontal="left" vertical="center" wrapText="1"/>
    </xf>
    <xf numFmtId="0" fontId="5" fillId="0" borderId="0" xfId="1" applyFont="1" applyAlignment="1">
      <alignment horizontal="left" vertical="center" wrapText="1"/>
    </xf>
    <xf numFmtId="0" fontId="5" fillId="0" borderId="0" xfId="1" applyFont="1" applyAlignment="1">
      <alignment vertical="top"/>
    </xf>
    <xf numFmtId="0" fontId="3" fillId="11" borderId="0" xfId="1" applyFill="1"/>
    <xf numFmtId="0" fontId="57" fillId="2" borderId="24" xfId="2" applyFont="1" applyFill="1" applyBorder="1" applyAlignment="1">
      <alignment horizontal="left" vertical="center" wrapText="1"/>
    </xf>
    <xf numFmtId="0" fontId="57" fillId="2" borderId="26" xfId="2" applyFont="1" applyFill="1" applyBorder="1" applyAlignment="1">
      <alignment vertical="center" wrapText="1"/>
    </xf>
    <xf numFmtId="0" fontId="11" fillId="0" borderId="1" xfId="1" applyFont="1" applyBorder="1" applyAlignment="1">
      <alignment horizontal="center"/>
    </xf>
    <xf numFmtId="0" fontId="13" fillId="3" borderId="13" xfId="1" applyFont="1" applyFill="1" applyBorder="1" applyAlignment="1">
      <alignment vertical="center"/>
    </xf>
    <xf numFmtId="164" fontId="27" fillId="3" borderId="13" xfId="1" applyNumberFormat="1" applyFont="1" applyFill="1" applyBorder="1" applyAlignment="1">
      <alignment horizontal="center" vertical="center" wrapText="1"/>
    </xf>
    <xf numFmtId="164" fontId="28" fillId="0" borderId="6" xfId="1" applyNumberFormat="1" applyFont="1" applyBorder="1" applyAlignment="1">
      <alignment vertical="center" wrapText="1"/>
    </xf>
    <xf numFmtId="0" fontId="5" fillId="0" borderId="1" xfId="1" applyFont="1" applyBorder="1" applyAlignment="1">
      <alignment horizontal="left"/>
    </xf>
    <xf numFmtId="164" fontId="5" fillId="0" borderId="13" xfId="1" applyNumberFormat="1" applyFont="1" applyBorder="1" applyAlignment="1">
      <alignment horizontal="center"/>
    </xf>
    <xf numFmtId="164" fontId="3" fillId="0" borderId="6" xfId="1" applyNumberFormat="1" applyBorder="1"/>
    <xf numFmtId="0" fontId="5" fillId="0" borderId="1" xfId="1" applyFont="1" applyBorder="1"/>
    <xf numFmtId="164" fontId="3" fillId="0" borderId="6" xfId="1" applyNumberFormat="1" applyBorder="1" applyAlignment="1">
      <alignment horizontal="center"/>
    </xf>
    <xf numFmtId="0" fontId="13" fillId="3" borderId="1" xfId="1" applyFont="1" applyFill="1" applyBorder="1" applyAlignment="1">
      <alignment vertical="center"/>
    </xf>
    <xf numFmtId="164" fontId="11" fillId="3" borderId="1" xfId="1" applyNumberFormat="1" applyFont="1" applyFill="1" applyBorder="1" applyAlignment="1">
      <alignment horizontal="center" vertical="center"/>
    </xf>
    <xf numFmtId="0" fontId="27" fillId="3" borderId="1" xfId="1" applyFont="1" applyFill="1" applyBorder="1" applyAlignment="1">
      <alignment horizontal="center"/>
    </xf>
    <xf numFmtId="0" fontId="11" fillId="0" borderId="13" xfId="1" applyFont="1" applyBorder="1" applyAlignment="1">
      <alignment horizontal="left" vertical="center" indent="1"/>
    </xf>
    <xf numFmtId="0" fontId="16" fillId="2" borderId="13" xfId="1" applyFont="1" applyFill="1" applyBorder="1" applyAlignment="1">
      <alignment vertical="center"/>
    </xf>
    <xf numFmtId="0" fontId="53" fillId="0" borderId="31" xfId="2" applyFont="1" applyFill="1" applyBorder="1" applyAlignment="1"/>
    <xf numFmtId="0" fontId="18" fillId="0" borderId="0" xfId="2" applyFont="1" applyFill="1" applyBorder="1" applyAlignment="1"/>
    <xf numFmtId="0" fontId="18" fillId="0" borderId="32" xfId="2" applyFont="1" applyFill="1" applyBorder="1" applyAlignment="1"/>
    <xf numFmtId="0" fontId="6" fillId="0" borderId="1" xfId="2" applyFont="1" applyFill="1" applyBorder="1" applyAlignment="1">
      <alignment horizontal="center"/>
    </xf>
    <xf numFmtId="0" fontId="40" fillId="0" borderId="32" xfId="5" applyBorder="1" applyAlignment="1">
      <alignment horizontal="left"/>
    </xf>
    <xf numFmtId="7" fontId="5" fillId="0" borderId="1" xfId="1" applyNumberFormat="1" applyFont="1" applyBorder="1" applyAlignment="1">
      <alignment horizontal="center" vertical="center" wrapText="1"/>
    </xf>
    <xf numFmtId="7" fontId="2" fillId="0" borderId="5" xfId="1" applyNumberFormat="1" applyFont="1" applyBorder="1" applyAlignment="1">
      <alignment vertical="center"/>
    </xf>
    <xf numFmtId="0" fontId="6" fillId="0" borderId="1" xfId="1" applyFont="1" applyBorder="1" applyAlignment="1" applyProtection="1">
      <alignment horizontal="center" vertical="center" wrapText="1"/>
      <protection locked="0"/>
    </xf>
    <xf numFmtId="0" fontId="6" fillId="0" borderId="1" xfId="1" applyFont="1" applyBorder="1" applyAlignment="1">
      <alignment horizontal="center" vertical="center"/>
    </xf>
    <xf numFmtId="0" fontId="6" fillId="0" borderId="1" xfId="2" applyFont="1" applyFill="1" applyBorder="1" applyAlignment="1">
      <alignment horizontal="center" vertical="center"/>
    </xf>
    <xf numFmtId="0" fontId="28" fillId="0" borderId="0" xfId="1" applyFont="1" applyAlignment="1" applyProtection="1">
      <alignment horizontal="left"/>
      <protection locked="0"/>
    </xf>
    <xf numFmtId="0" fontId="13" fillId="3" borderId="1" xfId="1" applyFont="1" applyFill="1" applyBorder="1" applyAlignment="1" applyProtection="1">
      <alignment horizontal="center" vertical="center"/>
      <protection locked="0"/>
    </xf>
    <xf numFmtId="0" fontId="22" fillId="0" borderId="6" xfId="1" applyFont="1" applyBorder="1" applyAlignment="1" applyProtection="1">
      <alignment horizontal="center" wrapText="1"/>
      <protection locked="0"/>
    </xf>
    <xf numFmtId="0" fontId="6" fillId="0" borderId="0" xfId="1" applyFont="1" applyAlignment="1" applyProtection="1">
      <alignment horizontal="left" vertical="center" wrapText="1"/>
      <protection locked="0"/>
    </xf>
    <xf numFmtId="14" fontId="32" fillId="0" borderId="0" xfId="1" applyNumberFormat="1" applyFont="1" applyAlignment="1" applyProtection="1">
      <alignment horizontal="right" vertical="center"/>
      <protection locked="0"/>
    </xf>
    <xf numFmtId="0" fontId="26" fillId="0" borderId="0" xfId="1" applyFont="1" applyProtection="1">
      <protection locked="0"/>
    </xf>
    <xf numFmtId="14" fontId="32" fillId="0" borderId="0" xfId="1" applyNumberFormat="1" applyFont="1" applyAlignment="1" applyProtection="1">
      <alignment horizontal="center"/>
      <protection locked="0"/>
    </xf>
    <xf numFmtId="164" fontId="5" fillId="0" borderId="0" xfId="1" applyNumberFormat="1" applyFont="1" applyAlignment="1" applyProtection="1">
      <alignment horizontal="right" vertical="center"/>
      <protection locked="0"/>
    </xf>
    <xf numFmtId="0" fontId="13" fillId="0" borderId="0" xfId="1" applyFont="1" applyProtection="1">
      <protection locked="0"/>
    </xf>
    <xf numFmtId="0" fontId="5" fillId="2" borderId="0" xfId="1" applyFont="1" applyFill="1" applyProtection="1">
      <protection locked="0"/>
    </xf>
    <xf numFmtId="0" fontId="5" fillId="0" borderId="0" xfId="1" applyFont="1" applyAlignment="1" applyProtection="1">
      <alignment horizontal="left" wrapText="1"/>
      <protection locked="0"/>
    </xf>
    <xf numFmtId="0" fontId="34" fillId="0" borderId="0" xfId="1" applyFont="1" applyAlignment="1" applyProtection="1">
      <alignment horizontal="left" vertical="center"/>
      <protection locked="0"/>
    </xf>
    <xf numFmtId="164" fontId="33" fillId="0" borderId="0" xfId="1" applyNumberFormat="1" applyFont="1" applyAlignment="1" applyProtection="1">
      <alignment horizontal="center" vertical="center"/>
      <protection locked="0"/>
    </xf>
    <xf numFmtId="164" fontId="25" fillId="0" borderId="0" xfId="1" applyNumberFormat="1" applyFont="1" applyAlignment="1" applyProtection="1">
      <alignment horizontal="center" vertical="center"/>
      <protection locked="0"/>
    </xf>
    <xf numFmtId="164" fontId="3" fillId="0" borderId="0" xfId="4" applyNumberFormat="1" applyFont="1" applyFill="1" applyBorder="1" applyAlignment="1" applyProtection="1">
      <alignment horizontal="center" vertical="center"/>
      <protection locked="0"/>
    </xf>
    <xf numFmtId="0" fontId="27" fillId="0" borderId="0" xfId="1" applyFont="1" applyAlignment="1" applyProtection="1">
      <alignment vertical="top" wrapText="1"/>
      <protection locked="0"/>
    </xf>
    <xf numFmtId="0" fontId="32" fillId="0" borderId="0" xfId="1" applyFont="1" applyAlignment="1" applyProtection="1">
      <alignment horizontal="left"/>
      <protection locked="0"/>
    </xf>
    <xf numFmtId="0" fontId="38" fillId="0" borderId="0" xfId="1" applyFont="1" applyProtection="1">
      <protection locked="0"/>
    </xf>
    <xf numFmtId="0" fontId="32" fillId="0" borderId="0" xfId="1" applyFont="1" applyProtection="1">
      <protection locked="0"/>
    </xf>
    <xf numFmtId="164" fontId="5" fillId="0" borderId="1" xfId="1" applyNumberFormat="1" applyFont="1" applyBorder="1" applyAlignment="1" applyProtection="1">
      <alignment horizontal="center" wrapText="1"/>
      <protection hidden="1"/>
    </xf>
    <xf numFmtId="164" fontId="5" fillId="3" borderId="1" xfId="1" applyNumberFormat="1" applyFont="1" applyFill="1" applyBorder="1" applyAlignment="1" applyProtection="1">
      <alignment horizontal="center" wrapText="1"/>
      <protection hidden="1"/>
    </xf>
    <xf numFmtId="0" fontId="8" fillId="0" borderId="0" xfId="2" applyFont="1" applyFill="1" applyBorder="1" applyAlignment="1" applyProtection="1">
      <protection locked="0"/>
    </xf>
    <xf numFmtId="0" fontId="48" fillId="0" borderId="0" xfId="2" applyFont="1" applyFill="1" applyBorder="1" applyAlignment="1" applyProtection="1">
      <alignment wrapText="1"/>
      <protection locked="0"/>
    </xf>
    <xf numFmtId="0" fontId="12" fillId="0" borderId="0" xfId="3" applyFont="1" applyAlignment="1" applyProtection="1">
      <alignment vertical="center"/>
      <protection locked="0"/>
    </xf>
    <xf numFmtId="0" fontId="3" fillId="0" borderId="0" xfId="1" applyAlignment="1" applyProtection="1">
      <alignment vertical="center"/>
      <protection locked="0"/>
    </xf>
    <xf numFmtId="0" fontId="2" fillId="0" borderId="0" xfId="1" applyFont="1" applyAlignment="1" applyProtection="1">
      <alignment vertical="center"/>
      <protection locked="0"/>
    </xf>
    <xf numFmtId="0" fontId="5" fillId="15" borderId="1" xfId="1" applyFont="1" applyFill="1" applyBorder="1" applyAlignment="1" applyProtection="1">
      <alignment horizontal="center" vertical="center"/>
      <protection locked="0"/>
    </xf>
    <xf numFmtId="0" fontId="5" fillId="15" borderId="1" xfId="1" applyFont="1" applyFill="1" applyBorder="1" applyAlignment="1" applyProtection="1">
      <alignment horizontal="center" vertical="center" wrapText="1"/>
      <protection locked="0"/>
    </xf>
    <xf numFmtId="164" fontId="3" fillId="0" borderId="0" xfId="1" applyNumberFormat="1" applyAlignment="1" applyProtection="1">
      <alignment horizontal="center" vertical="top" wrapText="1"/>
      <protection locked="0"/>
    </xf>
    <xf numFmtId="0" fontId="5" fillId="0" borderId="1" xfId="1" applyFont="1" applyBorder="1" applyAlignment="1" applyProtection="1">
      <alignment horizontal="left" vertical="center" indent="1"/>
      <protection locked="0"/>
    </xf>
    <xf numFmtId="0" fontId="17" fillId="0" borderId="1" xfId="1" applyFont="1" applyBorder="1" applyAlignment="1" applyProtection="1">
      <alignment vertical="center"/>
      <protection locked="0"/>
    </xf>
    <xf numFmtId="14" fontId="17" fillId="11" borderId="1" xfId="1" applyNumberFormat="1" applyFont="1" applyFill="1" applyBorder="1" applyAlignment="1" applyProtection="1">
      <alignment vertical="center"/>
      <protection locked="0"/>
    </xf>
    <xf numFmtId="0" fontId="5" fillId="0" borderId="1" xfId="1" applyFont="1" applyBorder="1" applyAlignment="1" applyProtection="1">
      <alignment vertical="center"/>
      <protection locked="0"/>
    </xf>
    <xf numFmtId="164" fontId="3" fillId="0" borderId="0" xfId="1" applyNumberFormat="1" applyAlignment="1" applyProtection="1">
      <alignment horizontal="center"/>
      <protection locked="0"/>
    </xf>
    <xf numFmtId="0" fontId="5" fillId="0" borderId="1" xfId="1" applyFont="1" applyBorder="1" applyAlignment="1" applyProtection="1">
      <alignment horizontal="center" vertical="center"/>
      <protection locked="0"/>
    </xf>
    <xf numFmtId="14" fontId="5" fillId="11" borderId="1" xfId="1" applyNumberFormat="1" applyFont="1" applyFill="1" applyBorder="1" applyAlignment="1" applyProtection="1">
      <alignment horizontal="center" vertical="center"/>
      <protection locked="0"/>
    </xf>
    <xf numFmtId="14" fontId="5" fillId="11" borderId="1" xfId="1" applyNumberFormat="1" applyFont="1" applyFill="1" applyBorder="1" applyAlignment="1" applyProtection="1">
      <alignment vertical="center"/>
      <protection locked="0"/>
    </xf>
    <xf numFmtId="0" fontId="13" fillId="3" borderId="1" xfId="1" applyFont="1" applyFill="1" applyBorder="1" applyAlignment="1" applyProtection="1">
      <alignment horizontal="left" vertical="center" indent="1"/>
      <protection locked="0"/>
    </xf>
    <xf numFmtId="164" fontId="17" fillId="3" borderId="1" xfId="1" applyNumberFormat="1" applyFont="1" applyFill="1" applyBorder="1" applyAlignment="1" applyProtection="1">
      <alignment horizontal="center" vertical="center" wrapText="1"/>
      <protection locked="0"/>
    </xf>
    <xf numFmtId="0" fontId="5" fillId="0" borderId="16" xfId="1" applyFont="1" applyBorder="1" applyProtection="1">
      <protection locked="0"/>
    </xf>
    <xf numFmtId="7" fontId="17" fillId="0" borderId="1" xfId="1" applyNumberFormat="1" applyFont="1" applyBorder="1" applyAlignment="1" applyProtection="1">
      <alignment horizontal="center" vertical="center" wrapText="1"/>
      <protection hidden="1"/>
    </xf>
    <xf numFmtId="164" fontId="17" fillId="0" borderId="13" xfId="1" quotePrefix="1" applyNumberFormat="1" applyFont="1" applyBorder="1" applyAlignment="1" applyProtection="1">
      <alignment horizontal="center" vertical="center" wrapText="1"/>
      <protection hidden="1"/>
    </xf>
    <xf numFmtId="164" fontId="17" fillId="0" borderId="1" xfId="7" applyNumberFormat="1" applyFont="1" applyFill="1" applyBorder="1" applyAlignment="1" applyProtection="1">
      <alignment horizontal="center" vertical="center" wrapText="1"/>
      <protection hidden="1"/>
    </xf>
    <xf numFmtId="164" fontId="13" fillId="3" borderId="1" xfId="1" applyNumberFormat="1" applyFont="1" applyFill="1" applyBorder="1" applyAlignment="1" applyProtection="1">
      <alignment horizontal="center" vertical="center" wrapText="1"/>
      <protection hidden="1"/>
    </xf>
    <xf numFmtId="164" fontId="28" fillId="19" borderId="1" xfId="3" applyNumberFormat="1" applyFont="1" applyFill="1" applyBorder="1" applyAlignment="1" applyProtection="1">
      <alignment horizontal="center" vertical="center"/>
      <protection locked="0"/>
    </xf>
    <xf numFmtId="0" fontId="6" fillId="16" borderId="1" xfId="1" applyFont="1" applyFill="1" applyBorder="1" applyProtection="1">
      <protection locked="0"/>
    </xf>
    <xf numFmtId="0" fontId="6" fillId="16" borderId="1" xfId="1" applyFont="1" applyFill="1" applyBorder="1" applyAlignment="1" applyProtection="1">
      <alignment horizontal="left"/>
      <protection locked="0"/>
    </xf>
    <xf numFmtId="0" fontId="6" fillId="16" borderId="1" xfId="2" applyFont="1" applyFill="1" applyBorder="1" applyAlignment="1" applyProtection="1">
      <alignment horizontal="left"/>
      <protection locked="0"/>
    </xf>
    <xf numFmtId="0" fontId="13" fillId="6" borderId="1" xfId="1" applyFont="1" applyFill="1" applyBorder="1" applyAlignment="1" applyProtection="1">
      <alignment horizontal="center" vertical="center" wrapText="1"/>
      <protection locked="0"/>
    </xf>
    <xf numFmtId="0" fontId="13" fillId="6" borderId="1" xfId="1" applyFont="1" applyFill="1" applyBorder="1" applyAlignment="1" applyProtection="1">
      <alignment horizontal="center" vertical="center"/>
      <protection locked="0"/>
    </xf>
    <xf numFmtId="0" fontId="32" fillId="0" borderId="0" xfId="1" applyFont="1" applyAlignment="1" applyProtection="1">
      <alignment vertical="center"/>
      <protection locked="0"/>
    </xf>
    <xf numFmtId="0" fontId="32" fillId="0" borderId="0" xfId="1" applyFont="1" applyAlignment="1" applyProtection="1">
      <alignment horizontal="right" vertical="center"/>
      <protection locked="0"/>
    </xf>
    <xf numFmtId="14" fontId="33" fillId="0" borderId="0" xfId="1" applyNumberFormat="1" applyFont="1" applyAlignment="1" applyProtection="1">
      <alignment horizontal="left" vertical="center"/>
      <protection locked="0"/>
    </xf>
    <xf numFmtId="164" fontId="2" fillId="0" borderId="0" xfId="1" applyNumberFormat="1" applyFont="1" applyAlignment="1" applyProtection="1">
      <alignment horizontal="left" vertical="center"/>
      <protection locked="0"/>
    </xf>
    <xf numFmtId="0" fontId="39" fillId="0" borderId="0" xfId="1" applyFont="1" applyAlignment="1" applyProtection="1">
      <alignment horizontal="left" vertical="center"/>
      <protection hidden="1"/>
    </xf>
    <xf numFmtId="14" fontId="32" fillId="11" borderId="0" xfId="1" applyNumberFormat="1" applyFont="1" applyFill="1" applyAlignment="1" applyProtection="1">
      <alignment horizontal="right" vertical="center"/>
      <protection locked="0"/>
    </xf>
    <xf numFmtId="0" fontId="39" fillId="0" borderId="0" xfId="1" applyFont="1" applyAlignment="1" applyProtection="1">
      <alignment horizontal="left" vertical="center"/>
      <protection locked="0"/>
    </xf>
    <xf numFmtId="0" fontId="39" fillId="0" borderId="0" xfId="1" applyFont="1" applyAlignment="1" applyProtection="1">
      <alignment horizontal="left"/>
      <protection locked="0"/>
    </xf>
    <xf numFmtId="0" fontId="39" fillId="0" borderId="0" xfId="1" applyFont="1" applyAlignment="1" applyProtection="1">
      <alignment horizontal="center" vertical="center"/>
      <protection hidden="1"/>
    </xf>
    <xf numFmtId="0" fontId="33" fillId="0" borderId="0" xfId="1" applyFont="1" applyAlignment="1" applyProtection="1">
      <alignment horizontal="left" vertical="center"/>
      <protection locked="0"/>
    </xf>
    <xf numFmtId="0" fontId="33" fillId="0" borderId="0" xfId="1" applyFont="1" applyAlignment="1" applyProtection="1">
      <alignment horizontal="center" vertical="center"/>
      <protection hidden="1"/>
    </xf>
    <xf numFmtId="0" fontId="33" fillId="0" borderId="0" xfId="1" applyFont="1" applyAlignment="1" applyProtection="1">
      <alignment horizontal="left" vertical="center"/>
      <protection hidden="1"/>
    </xf>
    <xf numFmtId="0" fontId="13" fillId="3" borderId="0" xfId="1" applyFont="1" applyFill="1" applyAlignment="1" applyProtection="1">
      <alignment horizontal="center"/>
      <protection locked="0"/>
    </xf>
    <xf numFmtId="0" fontId="38" fillId="0" borderId="58" xfId="1" applyFont="1" applyBorder="1" applyAlignment="1" applyProtection="1">
      <alignment horizontal="left" vertical="center"/>
      <protection locked="0"/>
    </xf>
    <xf numFmtId="164" fontId="32" fillId="0" borderId="0" xfId="1" applyNumberFormat="1" applyFont="1" applyAlignment="1" applyProtection="1">
      <alignment horizontal="center" vertical="center"/>
      <protection locked="0"/>
    </xf>
    <xf numFmtId="0" fontId="34" fillId="0" borderId="0" xfId="1" applyFont="1" applyAlignment="1" applyProtection="1">
      <alignment horizontal="center" vertical="center"/>
      <protection locked="0"/>
    </xf>
    <xf numFmtId="164" fontId="50" fillId="0" borderId="56" xfId="1" applyNumberFormat="1" applyFont="1" applyBorder="1" applyAlignment="1" applyProtection="1">
      <alignment horizontal="left" vertical="center" wrapText="1"/>
      <protection locked="0"/>
    </xf>
    <xf numFmtId="164" fontId="50" fillId="0" borderId="73" xfId="1" applyNumberFormat="1" applyFont="1" applyBorder="1" applyAlignment="1" applyProtection="1">
      <alignment horizontal="left" vertical="center" wrapText="1"/>
      <protection locked="0"/>
    </xf>
    <xf numFmtId="0" fontId="36" fillId="0" borderId="18" xfId="3" applyFont="1" applyBorder="1" applyAlignment="1" applyProtection="1">
      <protection locked="0"/>
    </xf>
    <xf numFmtId="0" fontId="29" fillId="0" borderId="18" xfId="1" applyFont="1" applyBorder="1" applyProtection="1">
      <protection locked="0"/>
    </xf>
    <xf numFmtId="0" fontId="3" fillId="0" borderId="18" xfId="1" applyBorder="1" applyProtection="1">
      <protection locked="0"/>
    </xf>
    <xf numFmtId="0" fontId="3" fillId="0" borderId="34" xfId="1" applyBorder="1" applyProtection="1">
      <protection locked="0"/>
    </xf>
    <xf numFmtId="0" fontId="36" fillId="0" borderId="0" xfId="3" applyFont="1" applyBorder="1" applyAlignment="1" applyProtection="1">
      <protection locked="0"/>
    </xf>
    <xf numFmtId="0" fontId="11" fillId="3" borderId="0" xfId="1" applyFont="1" applyFill="1" applyAlignment="1" applyProtection="1">
      <alignment horizontal="center"/>
      <protection locked="0"/>
    </xf>
    <xf numFmtId="0" fontId="3" fillId="0" borderId="36" xfId="1" applyBorder="1" applyProtection="1">
      <protection locked="0"/>
    </xf>
    <xf numFmtId="0" fontId="38" fillId="0" borderId="82" xfId="1" applyFont="1" applyBorder="1" applyAlignment="1" applyProtection="1">
      <alignment horizontal="left" vertical="center"/>
      <protection locked="0"/>
    </xf>
    <xf numFmtId="0" fontId="33" fillId="0" borderId="35" xfId="1" applyFont="1" applyBorder="1" applyAlignment="1" applyProtection="1">
      <alignment horizontal="left" vertical="center"/>
      <protection locked="0"/>
    </xf>
    <xf numFmtId="0" fontId="24" fillId="0" borderId="0" xfId="1" applyFont="1" applyAlignment="1" applyProtection="1">
      <alignment horizontal="left" vertical="center"/>
      <protection locked="0"/>
    </xf>
    <xf numFmtId="164" fontId="2" fillId="0" borderId="36" xfId="1" applyNumberFormat="1" applyFont="1" applyBorder="1" applyAlignment="1" applyProtection="1">
      <alignment horizontal="left" vertical="center"/>
      <protection locked="0"/>
    </xf>
    <xf numFmtId="0" fontId="27" fillId="0" borderId="35" xfId="1" applyFont="1" applyBorder="1" applyAlignment="1" applyProtection="1">
      <alignment vertical="top" wrapText="1"/>
      <protection locked="0"/>
    </xf>
    <xf numFmtId="0" fontId="27" fillId="0" borderId="0" xfId="1" applyFont="1" applyAlignment="1" applyProtection="1">
      <alignment horizontal="left" vertical="top" wrapText="1"/>
      <protection locked="0"/>
    </xf>
    <xf numFmtId="0" fontId="35" fillId="0" borderId="0" xfId="1" applyFont="1" applyProtection="1">
      <protection locked="0"/>
    </xf>
    <xf numFmtId="0" fontId="35" fillId="0" borderId="42" xfId="1" applyFont="1" applyBorder="1" applyProtection="1">
      <protection locked="0"/>
    </xf>
    <xf numFmtId="0" fontId="35" fillId="0" borderId="43" xfId="1" applyFont="1" applyBorder="1" applyProtection="1">
      <protection locked="0"/>
    </xf>
    <xf numFmtId="0" fontId="35" fillId="0" borderId="43" xfId="1" applyFont="1" applyBorder="1" applyAlignment="1" applyProtection="1">
      <alignment horizontal="center"/>
      <protection locked="0"/>
    </xf>
    <xf numFmtId="0" fontId="24" fillId="0" borderId="43" xfId="1" applyFont="1" applyBorder="1" applyAlignment="1" applyProtection="1">
      <alignment horizontal="left" vertical="center"/>
      <protection locked="0"/>
    </xf>
    <xf numFmtId="0" fontId="3" fillId="0" borderId="44" xfId="1" applyBorder="1" applyProtection="1">
      <protection locked="0"/>
    </xf>
    <xf numFmtId="0" fontId="61" fillId="11" borderId="0" xfId="1" applyFont="1" applyFill="1" applyAlignment="1" applyProtection="1">
      <alignment horizontal="left" vertical="center"/>
      <protection locked="0"/>
    </xf>
    <xf numFmtId="0" fontId="27" fillId="0" borderId="0" xfId="1" applyFont="1" applyAlignment="1" applyProtection="1">
      <alignment horizontal="center"/>
      <protection locked="0"/>
    </xf>
    <xf numFmtId="0" fontId="34" fillId="0" borderId="35" xfId="1" applyFont="1" applyBorder="1" applyAlignment="1" applyProtection="1">
      <alignment horizontal="left" vertical="center"/>
      <protection locked="0"/>
    </xf>
    <xf numFmtId="0" fontId="72" fillId="11" borderId="0" xfId="1" applyFont="1" applyFill="1" applyAlignment="1" applyProtection="1">
      <alignment horizontal="left" vertical="center"/>
      <protection locked="0"/>
    </xf>
    <xf numFmtId="0" fontId="5" fillId="11" borderId="0" xfId="1" applyFont="1" applyFill="1" applyAlignment="1" applyProtection="1">
      <alignment horizontal="center"/>
      <protection locked="0"/>
    </xf>
    <xf numFmtId="0" fontId="32" fillId="0" borderId="0" xfId="1" applyFont="1" applyAlignment="1" applyProtection="1">
      <alignment horizontal="center"/>
      <protection locked="0"/>
    </xf>
    <xf numFmtId="0" fontId="5" fillId="0" borderId="0" xfId="1" applyFont="1" applyAlignment="1" applyProtection="1">
      <alignment horizontal="center"/>
      <protection locked="0"/>
    </xf>
    <xf numFmtId="14" fontId="5" fillId="0" borderId="0" xfId="1" applyNumberFormat="1" applyFont="1" applyAlignment="1" applyProtection="1">
      <alignment horizontal="center" vertical="center"/>
      <protection locked="0"/>
    </xf>
    <xf numFmtId="0" fontId="33" fillId="11" borderId="0" xfId="1" applyFont="1" applyFill="1" applyAlignment="1" applyProtection="1">
      <alignment horizontal="left" vertical="center"/>
      <protection locked="0"/>
    </xf>
    <xf numFmtId="0" fontId="33" fillId="11" borderId="0" xfId="1" applyFont="1" applyFill="1" applyAlignment="1" applyProtection="1">
      <alignment horizontal="center" vertical="center"/>
      <protection hidden="1"/>
    </xf>
    <xf numFmtId="14" fontId="32" fillId="11" borderId="0" xfId="1" applyNumberFormat="1" applyFont="1" applyFill="1" applyAlignment="1" applyProtection="1">
      <alignment horizontal="center"/>
      <protection locked="0"/>
    </xf>
    <xf numFmtId="0" fontId="33" fillId="11" borderId="35" xfId="1" applyFont="1" applyFill="1" applyBorder="1" applyAlignment="1" applyProtection="1">
      <alignment horizontal="left" vertical="center"/>
      <protection locked="0"/>
    </xf>
    <xf numFmtId="14" fontId="33" fillId="0" borderId="36" xfId="1" applyNumberFormat="1" applyFont="1" applyBorder="1" applyAlignment="1" applyProtection="1">
      <alignment horizontal="left" vertical="center"/>
      <protection locked="0"/>
    </xf>
    <xf numFmtId="14" fontId="32" fillId="0" borderId="36" xfId="1" applyNumberFormat="1" applyFont="1" applyBorder="1" applyAlignment="1" applyProtection="1">
      <alignment horizontal="center"/>
      <protection locked="0"/>
    </xf>
    <xf numFmtId="0" fontId="5" fillId="11" borderId="43" xfId="1" applyFont="1" applyFill="1" applyBorder="1" applyAlignment="1" applyProtection="1">
      <alignment horizontal="center"/>
      <protection locked="0"/>
    </xf>
    <xf numFmtId="14" fontId="32" fillId="11" borderId="43" xfId="1" applyNumberFormat="1" applyFont="1" applyFill="1" applyBorder="1" applyAlignment="1" applyProtection="1">
      <alignment horizontal="center"/>
      <protection locked="0"/>
    </xf>
    <xf numFmtId="0" fontId="32" fillId="11" borderId="42" xfId="1" applyFont="1" applyFill="1" applyBorder="1" applyAlignment="1" applyProtection="1">
      <alignment vertical="center"/>
      <protection locked="0"/>
    </xf>
    <xf numFmtId="0" fontId="32" fillId="11" borderId="43" xfId="1" applyFont="1" applyFill="1" applyBorder="1" applyAlignment="1" applyProtection="1">
      <alignment vertical="center"/>
      <protection locked="0"/>
    </xf>
    <xf numFmtId="14" fontId="32" fillId="11" borderId="43" xfId="1" applyNumberFormat="1" applyFont="1" applyFill="1" applyBorder="1" applyAlignment="1" applyProtection="1">
      <alignment horizontal="right" vertical="center"/>
      <protection locked="0"/>
    </xf>
    <xf numFmtId="0" fontId="32" fillId="11" borderId="43" xfId="1" applyFont="1" applyFill="1" applyBorder="1" applyAlignment="1" applyProtection="1">
      <alignment horizontal="right" vertical="center"/>
      <protection locked="0"/>
    </xf>
    <xf numFmtId="14" fontId="32" fillId="11" borderId="44" xfId="1" applyNumberFormat="1" applyFont="1" applyFill="1" applyBorder="1" applyAlignment="1" applyProtection="1">
      <alignment horizontal="center"/>
      <protection locked="0"/>
    </xf>
    <xf numFmtId="14" fontId="59" fillId="11" borderId="0" xfId="1" applyNumberFormat="1" applyFont="1" applyFill="1" applyAlignment="1" applyProtection="1">
      <alignment horizontal="left"/>
      <protection locked="0"/>
    </xf>
    <xf numFmtId="164" fontId="32" fillId="11" borderId="0" xfId="1" applyNumberFormat="1" applyFont="1" applyFill="1" applyAlignment="1" applyProtection="1">
      <alignment horizontal="left" vertical="center"/>
      <protection locked="0"/>
    </xf>
    <xf numFmtId="0" fontId="3" fillId="11" borderId="0" xfId="1" applyFill="1" applyProtection="1">
      <protection locked="0"/>
    </xf>
    <xf numFmtId="164" fontId="32" fillId="0" borderId="0" xfId="1" applyNumberFormat="1" applyFont="1" applyAlignment="1" applyProtection="1">
      <alignment horizontal="right" vertical="center"/>
      <protection locked="0"/>
    </xf>
    <xf numFmtId="0" fontId="32" fillId="0" borderId="35" xfId="1" applyFont="1" applyBorder="1" applyProtection="1">
      <protection locked="0"/>
    </xf>
    <xf numFmtId="14" fontId="5" fillId="11" borderId="0" xfId="1" applyNumberFormat="1" applyFont="1" applyFill="1" applyAlignment="1" applyProtection="1">
      <alignment horizontal="right" vertical="center"/>
      <protection locked="0"/>
    </xf>
    <xf numFmtId="164" fontId="32" fillId="0" borderId="0" xfId="1" applyNumberFormat="1" applyFont="1" applyAlignment="1" applyProtection="1">
      <alignment horizontal="left" vertical="center"/>
      <protection locked="0"/>
    </xf>
    <xf numFmtId="164" fontId="32" fillId="11" borderId="42" xfId="1" applyNumberFormat="1" applyFont="1" applyFill="1" applyBorder="1" applyAlignment="1" applyProtection="1">
      <alignment horizontal="left" vertical="center"/>
      <protection locked="0"/>
    </xf>
    <xf numFmtId="164" fontId="32" fillId="11" borderId="43" xfId="1" applyNumberFormat="1" applyFont="1" applyFill="1" applyBorder="1" applyAlignment="1" applyProtection="1">
      <alignment horizontal="left" vertical="center"/>
      <protection locked="0"/>
    </xf>
    <xf numFmtId="0" fontId="3" fillId="11" borderId="43" xfId="1" applyFill="1" applyBorder="1" applyProtection="1">
      <protection locked="0"/>
    </xf>
    <xf numFmtId="0" fontId="5" fillId="11" borderId="43" xfId="1" applyFont="1" applyFill="1" applyBorder="1" applyProtection="1">
      <protection locked="0"/>
    </xf>
    <xf numFmtId="0" fontId="5" fillId="11" borderId="43" xfId="1" applyFont="1" applyFill="1" applyBorder="1" applyAlignment="1" applyProtection="1">
      <alignment horizontal="right" vertical="center"/>
      <protection locked="0"/>
    </xf>
    <xf numFmtId="0" fontId="3" fillId="0" borderId="43" xfId="1" applyBorder="1" applyProtection="1">
      <protection locked="0"/>
    </xf>
    <xf numFmtId="0" fontId="71" fillId="11" borderId="35" xfId="1" applyFont="1" applyFill="1" applyBorder="1" applyAlignment="1" applyProtection="1">
      <alignment horizontal="left" vertical="center"/>
      <protection locked="0"/>
    </xf>
    <xf numFmtId="0" fontId="71" fillId="11" borderId="0" xfId="1" applyFont="1" applyFill="1" applyAlignment="1" applyProtection="1">
      <alignment horizontal="left" vertical="center"/>
      <protection locked="0"/>
    </xf>
    <xf numFmtId="164" fontId="75" fillId="0" borderId="56" xfId="1" applyNumberFormat="1" applyFont="1" applyBorder="1" applyAlignment="1" applyProtection="1">
      <alignment horizontal="center" vertical="center"/>
      <protection locked="0"/>
    </xf>
    <xf numFmtId="0" fontId="82" fillId="0" borderId="56" xfId="1" applyFont="1" applyBorder="1" applyAlignment="1" applyProtection="1">
      <alignment horizontal="left" vertical="center"/>
      <protection locked="0"/>
    </xf>
    <xf numFmtId="164" fontId="82" fillId="0" borderId="56" xfId="1" applyNumberFormat="1" applyFont="1" applyBorder="1" applyAlignment="1" applyProtection="1">
      <alignment horizontal="center" vertical="center" wrapText="1"/>
      <protection locked="0"/>
    </xf>
    <xf numFmtId="0" fontId="75" fillId="11" borderId="0" xfId="1" applyFont="1" applyFill="1" applyAlignment="1" applyProtection="1">
      <alignment horizontal="center" vertical="center"/>
      <protection hidden="1"/>
    </xf>
    <xf numFmtId="0" fontId="82" fillId="11" borderId="0" xfId="1" applyFont="1" applyFill="1" applyAlignment="1" applyProtection="1">
      <alignment horizontal="center" vertical="center"/>
      <protection hidden="1"/>
    </xf>
    <xf numFmtId="164" fontId="82" fillId="11" borderId="0" xfId="1" applyNumberFormat="1" applyFont="1" applyFill="1" applyAlignment="1" applyProtection="1">
      <alignment horizontal="center" vertical="center"/>
      <protection locked="0"/>
    </xf>
    <xf numFmtId="164" fontId="75" fillId="11" borderId="0" xfId="1" applyNumberFormat="1" applyFont="1" applyFill="1" applyAlignment="1" applyProtection="1">
      <alignment horizontal="center" vertical="center"/>
      <protection hidden="1"/>
    </xf>
    <xf numFmtId="164" fontId="33" fillId="11" borderId="0" xfId="1" applyNumberFormat="1" applyFont="1" applyFill="1" applyAlignment="1" applyProtection="1">
      <alignment horizontal="center" vertical="center"/>
      <protection hidden="1"/>
    </xf>
    <xf numFmtId="0" fontId="33" fillId="11" borderId="18" xfId="1" applyFont="1" applyFill="1" applyBorder="1" applyAlignment="1" applyProtection="1">
      <alignment horizontal="center" vertical="center"/>
      <protection locked="0"/>
    </xf>
    <xf numFmtId="0" fontId="33" fillId="11" borderId="18" xfId="1" applyFont="1" applyFill="1" applyBorder="1" applyAlignment="1" applyProtection="1">
      <alignment horizontal="center"/>
      <protection locked="0"/>
    </xf>
    <xf numFmtId="164" fontId="33" fillId="0" borderId="0" xfId="1" applyNumberFormat="1" applyFont="1" applyAlignment="1" applyProtection="1">
      <alignment horizontal="center" vertical="center"/>
      <protection hidden="1"/>
    </xf>
    <xf numFmtId="164" fontId="50" fillId="0" borderId="0" xfId="1" applyNumberFormat="1" applyFont="1" applyAlignment="1" applyProtection="1">
      <alignment horizontal="left" vertical="center"/>
      <protection locked="0"/>
    </xf>
    <xf numFmtId="0" fontId="24" fillId="11" borderId="0" xfId="1" applyFont="1" applyFill="1" applyAlignment="1" applyProtection="1">
      <alignment horizontal="left" vertical="center"/>
      <protection locked="0"/>
    </xf>
    <xf numFmtId="0" fontId="59" fillId="0" borderId="0" xfId="1" applyFont="1" applyAlignment="1" applyProtection="1">
      <alignment horizontal="left"/>
      <protection locked="0"/>
    </xf>
    <xf numFmtId="164" fontId="33" fillId="0" borderId="0" xfId="1" applyNumberFormat="1" applyFont="1" applyAlignment="1" applyProtection="1">
      <alignment horizontal="center" vertical="center" wrapText="1"/>
      <protection hidden="1"/>
    </xf>
    <xf numFmtId="0" fontId="61" fillId="2" borderId="46" xfId="2" applyFont="1" applyFill="1" applyBorder="1" applyAlignment="1" applyProtection="1">
      <alignment horizontal="left" vertical="center"/>
      <protection locked="0"/>
    </xf>
    <xf numFmtId="164" fontId="33" fillId="11" borderId="0" xfId="1" applyNumberFormat="1" applyFont="1" applyFill="1" applyAlignment="1" applyProtection="1">
      <alignment horizontal="center" vertical="center"/>
      <protection locked="0"/>
    </xf>
    <xf numFmtId="164" fontId="33" fillId="11" borderId="18" xfId="1" applyNumberFormat="1" applyFont="1" applyFill="1" applyBorder="1" applyAlignment="1" applyProtection="1">
      <alignment horizontal="center" vertical="center"/>
      <protection locked="0"/>
    </xf>
    <xf numFmtId="164" fontId="32" fillId="0" borderId="0" xfId="1" applyNumberFormat="1" applyFont="1" applyAlignment="1" applyProtection="1">
      <alignment horizontal="center" vertical="center"/>
      <protection hidden="1"/>
    </xf>
    <xf numFmtId="164" fontId="5" fillId="0" borderId="0" xfId="1" applyNumberFormat="1" applyFont="1" applyAlignment="1" applyProtection="1">
      <alignment horizontal="center" vertical="center"/>
      <protection locked="0"/>
    </xf>
    <xf numFmtId="164" fontId="50" fillId="0" borderId="0" xfId="1" applyNumberFormat="1" applyFont="1" applyAlignment="1" applyProtection="1">
      <alignment horizontal="left" vertical="top" wrapText="1"/>
      <protection locked="0"/>
    </xf>
    <xf numFmtId="164" fontId="50" fillId="0" borderId="36" xfId="1" applyNumberFormat="1" applyFont="1" applyBorder="1" applyAlignment="1" applyProtection="1">
      <alignment horizontal="left" vertical="top" wrapText="1"/>
      <protection locked="0"/>
    </xf>
    <xf numFmtId="164" fontId="75" fillId="0" borderId="56" xfId="1" applyNumberFormat="1" applyFont="1" applyBorder="1" applyAlignment="1" applyProtection="1">
      <alignment horizontal="left" vertical="center" wrapText="1"/>
      <protection locked="0"/>
    </xf>
    <xf numFmtId="164" fontId="50" fillId="0" borderId="0" xfId="1" applyNumberFormat="1" applyFont="1" applyAlignment="1" applyProtection="1">
      <alignment horizontal="left" vertical="center" wrapText="1"/>
      <protection locked="0"/>
    </xf>
    <xf numFmtId="0" fontId="33" fillId="3" borderId="162" xfId="1" applyFont="1" applyFill="1" applyBorder="1" applyAlignment="1" applyProtection="1">
      <alignment horizontal="center" vertical="center"/>
      <protection locked="0"/>
    </xf>
    <xf numFmtId="164" fontId="75" fillId="0" borderId="0" xfId="1" applyNumberFormat="1" applyFont="1" applyAlignment="1" applyProtection="1">
      <alignment horizontal="center" vertical="center"/>
      <protection locked="0"/>
    </xf>
    <xf numFmtId="164" fontId="75" fillId="0" borderId="104" xfId="1" applyNumberFormat="1" applyFont="1" applyBorder="1" applyAlignment="1" applyProtection="1">
      <alignment horizontal="left" vertical="center" wrapText="1"/>
      <protection locked="0"/>
    </xf>
    <xf numFmtId="164" fontId="59" fillId="0" borderId="56" xfId="1" applyNumberFormat="1" applyFont="1" applyBorder="1" applyAlignment="1" applyProtection="1">
      <alignment horizontal="left" vertical="center" wrapText="1"/>
      <protection locked="0"/>
    </xf>
    <xf numFmtId="164" fontId="59" fillId="0" borderId="56" xfId="1" applyNumberFormat="1" applyFont="1" applyBorder="1" applyAlignment="1" applyProtection="1">
      <alignment horizontal="center" vertical="center" wrapText="1"/>
      <protection hidden="1"/>
    </xf>
    <xf numFmtId="0" fontId="17" fillId="11" borderId="1" xfId="1" applyFont="1" applyFill="1" applyBorder="1" applyAlignment="1" applyProtection="1">
      <alignment vertical="center"/>
      <protection locked="0"/>
    </xf>
    <xf numFmtId="0" fontId="5" fillId="11" borderId="1" xfId="1" applyFont="1" applyFill="1" applyBorder="1" applyAlignment="1" applyProtection="1">
      <alignment horizontal="center" vertical="center"/>
      <protection locked="0"/>
    </xf>
    <xf numFmtId="0" fontId="5" fillId="11" borderId="1" xfId="1" applyFont="1" applyFill="1" applyBorder="1" applyAlignment="1" applyProtection="1">
      <alignment vertical="center"/>
      <protection locked="0"/>
    </xf>
    <xf numFmtId="0" fontId="48" fillId="0" borderId="1" xfId="1" applyFont="1" applyBorder="1" applyAlignment="1">
      <alignment horizontal="center" vertical="center"/>
    </xf>
    <xf numFmtId="0" fontId="66" fillId="0" borderId="1" xfId="1" applyFont="1" applyBorder="1" applyAlignment="1">
      <alignment horizontal="center"/>
    </xf>
    <xf numFmtId="0" fontId="23" fillId="0" borderId="177" xfId="1" applyFont="1" applyBorder="1" applyAlignment="1" applyProtection="1">
      <alignment horizontal="left" vertical="center"/>
      <protection locked="0"/>
    </xf>
    <xf numFmtId="0" fontId="23" fillId="0" borderId="40" xfId="1" applyFont="1" applyBorder="1" applyAlignment="1" applyProtection="1">
      <alignment horizontal="left" vertical="center"/>
      <protection locked="0"/>
    </xf>
    <xf numFmtId="0" fontId="13" fillId="0" borderId="40" xfId="1" applyFont="1" applyBorder="1" applyAlignment="1" applyProtection="1">
      <alignment horizontal="left" vertical="top"/>
      <protection locked="0"/>
    </xf>
    <xf numFmtId="0" fontId="23" fillId="0" borderId="178" xfId="1" applyFont="1" applyBorder="1" applyProtection="1">
      <protection locked="0"/>
    </xf>
    <xf numFmtId="0" fontId="23" fillId="0" borderId="77" xfId="1" applyFont="1" applyBorder="1" applyAlignment="1" applyProtection="1">
      <alignment horizontal="left" vertical="center"/>
      <protection hidden="1"/>
    </xf>
    <xf numFmtId="0" fontId="13" fillId="0" borderId="78" xfId="1" applyFont="1" applyBorder="1" applyProtection="1">
      <protection hidden="1"/>
    </xf>
    <xf numFmtId="0" fontId="41" fillId="3" borderId="177" xfId="3" applyFont="1" applyFill="1" applyBorder="1" applyAlignment="1" applyProtection="1">
      <alignment horizontal="center" vertical="center" wrapText="1"/>
      <protection locked="0"/>
    </xf>
    <xf numFmtId="0" fontId="41" fillId="3" borderId="40" xfId="3" applyFont="1" applyFill="1" applyBorder="1" applyAlignment="1" applyProtection="1">
      <alignment horizontal="center" vertical="center"/>
      <protection locked="0"/>
    </xf>
    <xf numFmtId="0" fontId="42" fillId="3" borderId="40" xfId="3" applyFont="1" applyFill="1" applyBorder="1" applyAlignment="1" applyProtection="1">
      <alignment horizontal="center" vertical="center" wrapText="1"/>
      <protection locked="0"/>
    </xf>
    <xf numFmtId="164" fontId="41" fillId="0" borderId="50" xfId="3" applyNumberFormat="1" applyFont="1" applyBorder="1" applyAlignment="1" applyProtection="1">
      <alignment horizontal="center"/>
      <protection hidden="1"/>
    </xf>
    <xf numFmtId="164" fontId="41" fillId="0" borderId="55" xfId="3" applyNumberFormat="1" applyFont="1" applyBorder="1" applyAlignment="1" applyProtection="1">
      <alignment horizontal="center"/>
      <protection hidden="1"/>
    </xf>
    <xf numFmtId="0" fontId="80" fillId="11" borderId="0" xfId="1" applyFont="1" applyFill="1" applyAlignment="1" applyProtection="1">
      <alignment horizontal="center" vertical="center"/>
      <protection locked="0"/>
    </xf>
    <xf numFmtId="0" fontId="33" fillId="11" borderId="0" xfId="1" applyFont="1" applyFill="1" applyAlignment="1" applyProtection="1">
      <alignment horizontal="center" vertical="center" wrapText="1"/>
      <protection locked="0"/>
    </xf>
    <xf numFmtId="164" fontId="81" fillId="11" borderId="0" xfId="1" applyNumberFormat="1" applyFont="1" applyFill="1" applyAlignment="1" applyProtection="1">
      <alignment horizontal="center" vertical="center" wrapText="1"/>
      <protection locked="0"/>
    </xf>
    <xf numFmtId="164" fontId="75" fillId="11" borderId="0" xfId="1" applyNumberFormat="1" applyFont="1" applyFill="1" applyAlignment="1" applyProtection="1">
      <alignment horizontal="center" vertical="center"/>
      <protection locked="0"/>
    </xf>
    <xf numFmtId="0" fontId="59" fillId="0" borderId="0" xfId="1" applyFont="1" applyAlignment="1" applyProtection="1">
      <alignment horizontal="right"/>
      <protection locked="0"/>
    </xf>
    <xf numFmtId="0" fontId="27" fillId="11" borderId="0" xfId="1" applyFont="1" applyFill="1" applyAlignment="1" applyProtection="1">
      <alignment horizontal="center"/>
      <protection locked="0"/>
    </xf>
    <xf numFmtId="164" fontId="32" fillId="11" borderId="0" xfId="1" applyNumberFormat="1" applyFont="1" applyFill="1" applyAlignment="1" applyProtection="1">
      <alignment horizontal="center" vertical="center"/>
      <protection hidden="1"/>
    </xf>
    <xf numFmtId="0" fontId="34" fillId="0" borderId="56" xfId="1" applyFont="1" applyBorder="1" applyAlignment="1" applyProtection="1">
      <alignment horizontal="center" vertical="center"/>
      <protection locked="0"/>
    </xf>
    <xf numFmtId="164" fontId="32" fillId="0" borderId="56" xfId="1" applyNumberFormat="1" applyFont="1" applyBorder="1" applyAlignment="1" applyProtection="1">
      <alignment horizontal="center" vertical="center"/>
      <protection hidden="1"/>
    </xf>
    <xf numFmtId="0" fontId="80" fillId="0" borderId="0" xfId="1" applyFont="1" applyAlignment="1" applyProtection="1">
      <alignment horizontal="center" vertical="center"/>
      <protection locked="0"/>
    </xf>
    <xf numFmtId="0" fontId="33" fillId="0" borderId="0" xfId="1" applyFont="1" applyAlignment="1" applyProtection="1">
      <alignment horizontal="center" vertical="center" wrapText="1"/>
      <protection locked="0"/>
    </xf>
    <xf numFmtId="164" fontId="74" fillId="0" borderId="0" xfId="1" applyNumberFormat="1" applyFont="1" applyAlignment="1" applyProtection="1">
      <alignment horizontal="center" vertical="center" wrapText="1"/>
      <protection locked="0"/>
    </xf>
    <xf numFmtId="0" fontId="13" fillId="0" borderId="73" xfId="1" applyFont="1" applyBorder="1" applyAlignment="1" applyProtection="1">
      <alignment horizontal="center"/>
      <protection locked="0"/>
    </xf>
    <xf numFmtId="0" fontId="13" fillId="0" borderId="56" xfId="1" applyFont="1" applyBorder="1" applyAlignment="1" applyProtection="1">
      <alignment horizontal="center"/>
      <protection locked="0"/>
    </xf>
    <xf numFmtId="0" fontId="50" fillId="0" borderId="56" xfId="1" applyFont="1" applyBorder="1" applyAlignment="1" applyProtection="1">
      <alignment horizontal="center" vertical="center" wrapText="1"/>
      <protection locked="0"/>
    </xf>
    <xf numFmtId="164" fontId="83" fillId="0" borderId="56" xfId="1" applyNumberFormat="1" applyFont="1" applyBorder="1" applyAlignment="1" applyProtection="1">
      <alignment horizontal="center" vertical="center" wrapText="1"/>
      <protection locked="0"/>
    </xf>
    <xf numFmtId="164" fontId="33" fillId="0" borderId="56" xfId="1" applyNumberFormat="1" applyFont="1" applyBorder="1" applyAlignment="1" applyProtection="1">
      <alignment horizontal="center" vertical="center"/>
      <protection locked="0"/>
    </xf>
    <xf numFmtId="164" fontId="32" fillId="0" borderId="56" xfId="1" applyNumberFormat="1" applyFont="1" applyBorder="1" applyAlignment="1" applyProtection="1">
      <alignment horizontal="center" vertical="center"/>
      <protection locked="0"/>
    </xf>
    <xf numFmtId="164" fontId="32" fillId="0" borderId="43" xfId="1" applyNumberFormat="1" applyFont="1" applyBorder="1" applyAlignment="1" applyProtection="1">
      <alignment horizontal="center" vertical="center"/>
      <protection hidden="1"/>
    </xf>
    <xf numFmtId="0" fontId="80" fillId="0" borderId="0" xfId="1" applyFont="1" applyAlignment="1" applyProtection="1">
      <alignment vertical="center"/>
      <protection locked="0"/>
    </xf>
    <xf numFmtId="0" fontId="17" fillId="3" borderId="1" xfId="1" applyFont="1" applyFill="1" applyBorder="1" applyAlignment="1" applyProtection="1">
      <alignment horizontal="center" vertical="center" wrapText="1"/>
      <protection locked="0"/>
    </xf>
    <xf numFmtId="0" fontId="5" fillId="3" borderId="1" xfId="1" applyFont="1" applyFill="1" applyBorder="1" applyAlignment="1" applyProtection="1">
      <alignment horizontal="center" vertical="center" wrapText="1"/>
      <protection locked="0"/>
    </xf>
    <xf numFmtId="0" fontId="51" fillId="0" borderId="0" xfId="1" applyFont="1" applyAlignment="1" applyProtection="1">
      <alignment horizontal="left" vertical="center"/>
      <protection locked="0"/>
    </xf>
    <xf numFmtId="0" fontId="3" fillId="0" borderId="16" xfId="1" applyBorder="1" applyProtection="1">
      <protection locked="0"/>
    </xf>
    <xf numFmtId="0" fontId="5" fillId="0" borderId="5" xfId="1" applyFont="1" applyBorder="1" applyAlignment="1" applyProtection="1">
      <alignment vertical="center"/>
      <protection locked="0"/>
    </xf>
    <xf numFmtId="14" fontId="17" fillId="11" borderId="5" xfId="1" applyNumberFormat="1" applyFont="1" applyFill="1" applyBorder="1" applyAlignment="1" applyProtection="1">
      <alignment vertical="center"/>
      <protection locked="0"/>
    </xf>
    <xf numFmtId="0" fontId="17" fillId="11" borderId="5" xfId="1" applyFont="1" applyFill="1" applyBorder="1" applyAlignment="1" applyProtection="1">
      <alignment vertical="center"/>
      <protection locked="0"/>
    </xf>
    <xf numFmtId="164" fontId="17" fillId="0" borderId="5" xfId="1" applyNumberFormat="1" applyFont="1" applyBorder="1" applyAlignment="1" applyProtection="1">
      <alignment horizontal="center" vertical="center" wrapText="1"/>
      <protection hidden="1"/>
    </xf>
    <xf numFmtId="7" fontId="17" fillId="0" borderId="5" xfId="1" applyNumberFormat="1" applyFont="1" applyBorder="1" applyAlignment="1" applyProtection="1">
      <alignment horizontal="center" vertical="center" wrapText="1"/>
      <protection hidden="1"/>
    </xf>
    <xf numFmtId="164" fontId="17" fillId="0" borderId="2" xfId="7" applyNumberFormat="1" applyFont="1" applyFill="1" applyBorder="1" applyAlignment="1" applyProtection="1">
      <alignment horizontal="center" vertical="center" wrapText="1"/>
      <protection hidden="1"/>
    </xf>
    <xf numFmtId="164" fontId="87" fillId="3" borderId="1" xfId="1" applyNumberFormat="1" applyFont="1" applyFill="1" applyBorder="1" applyAlignment="1" applyProtection="1">
      <alignment horizontal="center" vertical="center" wrapText="1"/>
      <protection hidden="1"/>
    </xf>
    <xf numFmtId="0" fontId="1" fillId="0" borderId="0" xfId="1" applyFont="1" applyAlignment="1" applyProtection="1">
      <alignment horizontal="left" vertical="center"/>
      <protection locked="0"/>
    </xf>
    <xf numFmtId="0" fontId="51" fillId="0" borderId="36" xfId="1" applyFont="1" applyBorder="1" applyAlignment="1" applyProtection="1">
      <alignment horizontal="left" vertical="center"/>
      <protection locked="0"/>
    </xf>
    <xf numFmtId="0" fontId="5" fillId="0" borderId="42" xfId="1" applyFont="1" applyBorder="1" applyProtection="1">
      <protection locked="0"/>
    </xf>
    <xf numFmtId="0" fontId="5" fillId="0" borderId="43" xfId="1" applyFont="1" applyBorder="1" applyProtection="1">
      <protection locked="0"/>
    </xf>
    <xf numFmtId="0" fontId="5" fillId="3" borderId="238" xfId="1" applyFont="1" applyFill="1" applyBorder="1" applyProtection="1">
      <protection locked="0"/>
    </xf>
    <xf numFmtId="0" fontId="5" fillId="0" borderId="239" xfId="1" applyFont="1" applyBorder="1" applyProtection="1">
      <protection locked="0"/>
    </xf>
    <xf numFmtId="0" fontId="10" fillId="3" borderId="1" xfId="3" applyFont="1" applyFill="1" applyBorder="1" applyAlignment="1" applyProtection="1">
      <alignment vertical="center" wrapText="1"/>
      <protection locked="0"/>
    </xf>
    <xf numFmtId="0" fontId="88" fillId="16" borderId="1" xfId="1" applyFont="1" applyFill="1" applyBorder="1" applyAlignment="1" applyProtection="1">
      <alignment horizontal="left" vertical="center" wrapText="1"/>
      <protection locked="0"/>
    </xf>
    <xf numFmtId="0" fontId="88" fillId="16" borderId="1" xfId="1" applyFont="1" applyFill="1" applyBorder="1" applyAlignment="1" applyProtection="1">
      <alignment horizontal="center" vertical="center"/>
      <protection locked="0"/>
    </xf>
    <xf numFmtId="0" fontId="98" fillId="0" borderId="0" xfId="0" applyFont="1" applyAlignment="1">
      <alignment vertical="center"/>
    </xf>
    <xf numFmtId="0" fontId="89" fillId="0" borderId="0" xfId="0" applyFont="1" applyAlignment="1">
      <alignment vertical="center"/>
    </xf>
    <xf numFmtId="0" fontId="90" fillId="0" borderId="0" xfId="0" applyFont="1" applyAlignment="1">
      <alignment vertical="center"/>
    </xf>
    <xf numFmtId="0" fontId="0" fillId="0" borderId="0" xfId="0" applyAlignment="1">
      <alignment vertical="center"/>
    </xf>
    <xf numFmtId="0" fontId="91" fillId="0" borderId="0" xfId="0" applyFont="1" applyAlignment="1">
      <alignment vertical="center"/>
    </xf>
    <xf numFmtId="0" fontId="0" fillId="0" borderId="0" xfId="0" applyAlignment="1">
      <alignment vertical="top" wrapText="1"/>
    </xf>
    <xf numFmtId="0" fontId="93" fillId="0" borderId="0" xfId="0" applyFont="1" applyAlignment="1">
      <alignment vertical="center"/>
    </xf>
    <xf numFmtId="0" fontId="97" fillId="0" borderId="0" xfId="0" applyFont="1" applyAlignment="1">
      <alignment vertical="center"/>
    </xf>
    <xf numFmtId="0" fontId="96" fillId="0" borderId="0" xfId="0" applyFont="1" applyAlignment="1">
      <alignment vertical="center"/>
    </xf>
    <xf numFmtId="0" fontId="96" fillId="0" borderId="0" xfId="0" applyFont="1" applyAlignment="1">
      <alignment horizontal="center" vertical="center"/>
    </xf>
    <xf numFmtId="0" fontId="94" fillId="0" borderId="0" xfId="0" applyFont="1" applyAlignment="1">
      <alignment vertical="center"/>
    </xf>
    <xf numFmtId="0" fontId="4" fillId="0" borderId="3" xfId="1" applyFont="1" applyBorder="1" applyAlignment="1">
      <alignment horizontal="left" vertical="center" indent="1"/>
    </xf>
    <xf numFmtId="0" fontId="89" fillId="0" borderId="3" xfId="0" applyFont="1" applyBorder="1" applyAlignment="1">
      <alignment vertical="center"/>
    </xf>
    <xf numFmtId="0" fontId="96" fillId="20" borderId="11" xfId="0" applyFont="1" applyFill="1" applyBorder="1" applyAlignment="1">
      <alignment vertical="center"/>
    </xf>
    <xf numFmtId="44" fontId="88" fillId="16" borderId="1" xfId="13" applyFont="1" applyFill="1" applyBorder="1" applyAlignment="1" applyProtection="1">
      <alignment horizontal="center" vertical="center"/>
      <protection locked="0"/>
    </xf>
    <xf numFmtId="0" fontId="3" fillId="0" borderId="0" xfId="1" applyAlignment="1" applyProtection="1">
      <alignment horizontal="center"/>
      <protection locked="0"/>
    </xf>
    <xf numFmtId="0" fontId="6" fillId="0" borderId="1" xfId="1" applyFont="1" applyBorder="1" applyAlignment="1">
      <alignment horizontal="right" vertical="center"/>
    </xf>
    <xf numFmtId="0" fontId="6" fillId="0" borderId="1" xfId="1" applyFont="1" applyBorder="1" applyAlignment="1">
      <alignment horizontal="right"/>
    </xf>
    <xf numFmtId="7" fontId="2" fillId="0" borderId="0" xfId="1" applyNumberFormat="1" applyFont="1" applyAlignment="1">
      <alignment vertical="center"/>
    </xf>
    <xf numFmtId="7" fontId="2" fillId="0" borderId="11" xfId="1" applyNumberFormat="1" applyFont="1" applyBorder="1" applyAlignment="1">
      <alignment horizontal="center" vertical="center"/>
    </xf>
    <xf numFmtId="7" fontId="2" fillId="0" borderId="11" xfId="1" applyNumberFormat="1" applyFont="1" applyBorder="1" applyAlignment="1">
      <alignment vertical="center"/>
    </xf>
    <xf numFmtId="7" fontId="28" fillId="0" borderId="0" xfId="1" applyNumberFormat="1" applyFont="1" applyAlignment="1">
      <alignment horizontal="center" vertical="center"/>
    </xf>
    <xf numFmtId="7" fontId="28" fillId="0" borderId="0" xfId="1" applyNumberFormat="1" applyFont="1" applyAlignment="1">
      <alignment vertical="center"/>
    </xf>
    <xf numFmtId="0" fontId="13" fillId="3" borderId="5" xfId="1" applyFont="1" applyFill="1" applyBorder="1" applyAlignment="1">
      <alignment horizontal="center" vertical="center" wrapText="1"/>
    </xf>
    <xf numFmtId="7" fontId="11" fillId="3" borderId="5" xfId="1" applyNumberFormat="1" applyFont="1" applyFill="1" applyBorder="1" applyAlignment="1">
      <alignment horizontal="center" vertical="center"/>
    </xf>
    <xf numFmtId="0" fontId="6" fillId="0" borderId="245" xfId="1" applyFont="1" applyBorder="1" applyAlignment="1">
      <alignment vertical="center"/>
    </xf>
    <xf numFmtId="0" fontId="6" fillId="0" borderId="245" xfId="1" applyFont="1" applyBorder="1"/>
    <xf numFmtId="0" fontId="6" fillId="0" borderId="245" xfId="2" applyFont="1" applyFill="1" applyBorder="1" applyAlignment="1"/>
    <xf numFmtId="0" fontId="6" fillId="0" borderId="32" xfId="1" applyFont="1" applyBorder="1" applyAlignment="1">
      <alignment vertical="center"/>
    </xf>
    <xf numFmtId="0" fontId="6" fillId="0" borderId="32" xfId="1" applyFont="1" applyBorder="1" applyAlignment="1">
      <alignment horizontal="center" vertical="center"/>
    </xf>
    <xf numFmtId="0" fontId="12" fillId="0" borderId="31" xfId="3" applyFont="1" applyBorder="1" applyAlignment="1"/>
    <xf numFmtId="0" fontId="13" fillId="3" borderId="240" xfId="1" applyFont="1" applyFill="1" applyBorder="1" applyAlignment="1">
      <alignment horizontal="center" vertical="center"/>
    </xf>
    <xf numFmtId="0" fontId="13" fillId="3" borderId="247" xfId="1" applyFont="1" applyFill="1" applyBorder="1" applyAlignment="1">
      <alignment horizontal="left" vertical="center" wrapText="1"/>
    </xf>
    <xf numFmtId="0" fontId="4" fillId="2" borderId="248" xfId="1" applyFont="1" applyFill="1" applyBorder="1" applyAlignment="1">
      <alignment horizontal="left" vertical="center" indent="1"/>
    </xf>
    <xf numFmtId="0" fontId="5" fillId="0" borderId="245" xfId="1" applyFont="1" applyBorder="1" applyAlignment="1">
      <alignment vertical="center"/>
    </xf>
    <xf numFmtId="165" fontId="5" fillId="0" borderId="249" xfId="1" quotePrefix="1" applyNumberFormat="1" applyFont="1" applyBorder="1" applyAlignment="1">
      <alignment horizontal="center" vertical="center"/>
    </xf>
    <xf numFmtId="0" fontId="15" fillId="0" borderId="245" xfId="1" applyFont="1" applyBorder="1" applyAlignment="1">
      <alignment wrapText="1"/>
    </xf>
    <xf numFmtId="0" fontId="13" fillId="3" borderId="240" xfId="1" applyFont="1" applyFill="1" applyBorder="1" applyAlignment="1">
      <alignment horizontal="left" vertical="center" indent="1"/>
    </xf>
    <xf numFmtId="7" fontId="11" fillId="3" borderId="247" xfId="1" applyNumberFormat="1" applyFont="1" applyFill="1" applyBorder="1" applyAlignment="1">
      <alignment horizontal="center" vertical="center"/>
    </xf>
    <xf numFmtId="0" fontId="2" fillId="0" borderId="31" xfId="1" applyFont="1" applyBorder="1" applyAlignment="1">
      <alignment horizontal="left" vertical="center" indent="1"/>
    </xf>
    <xf numFmtId="7" fontId="3" fillId="0" borderId="32" xfId="1" applyNumberFormat="1" applyBorder="1" applyAlignment="1">
      <alignment horizontal="center" vertical="center"/>
    </xf>
    <xf numFmtId="0" fontId="11" fillId="0" borderId="245" xfId="1" applyFont="1" applyBorder="1" applyAlignment="1">
      <alignment horizontal="left" vertical="center" indent="1"/>
    </xf>
    <xf numFmtId="7" fontId="5" fillId="0" borderId="250" xfId="1" applyNumberFormat="1" applyFont="1" applyBorder="1" applyAlignment="1">
      <alignment horizontal="center" vertical="center"/>
    </xf>
    <xf numFmtId="7" fontId="5" fillId="0" borderId="249" xfId="1" applyNumberFormat="1" applyFont="1" applyBorder="1" applyAlignment="1">
      <alignment horizontal="center" vertical="center"/>
    </xf>
    <xf numFmtId="0" fontId="13" fillId="3" borderId="245" xfId="1" applyFont="1" applyFill="1" applyBorder="1" applyAlignment="1">
      <alignment horizontal="left" vertical="center" indent="1"/>
    </xf>
    <xf numFmtId="7" fontId="11" fillId="3" borderId="249" xfId="1" applyNumberFormat="1" applyFont="1" applyFill="1" applyBorder="1" applyAlignment="1">
      <alignment horizontal="center" vertical="center"/>
    </xf>
    <xf numFmtId="0" fontId="2" fillId="0" borderId="245" xfId="1" applyFont="1" applyBorder="1" applyAlignment="1">
      <alignment horizontal="left" vertical="center" indent="1"/>
    </xf>
    <xf numFmtId="7" fontId="3" fillId="0" borderId="247" xfId="1" applyNumberFormat="1" applyBorder="1" applyAlignment="1">
      <alignment horizontal="center" vertical="center"/>
    </xf>
    <xf numFmtId="0" fontId="4" fillId="2" borderId="251" xfId="1" applyFont="1" applyFill="1" applyBorder="1" applyAlignment="1">
      <alignment horizontal="left" vertical="center" indent="1"/>
    </xf>
    <xf numFmtId="7" fontId="3" fillId="0" borderId="244" xfId="1" applyNumberFormat="1" applyBorder="1" applyAlignment="1">
      <alignment horizontal="center" vertical="center"/>
    </xf>
    <xf numFmtId="7" fontId="35" fillId="0" borderId="32" xfId="1" applyNumberFormat="1" applyFont="1" applyBorder="1" applyAlignment="1">
      <alignment horizontal="center" vertical="center"/>
    </xf>
    <xf numFmtId="0" fontId="28" fillId="0" borderId="31" xfId="1" applyFont="1" applyBorder="1" applyAlignment="1">
      <alignment horizontal="left" vertical="center" indent="1"/>
    </xf>
    <xf numFmtId="7" fontId="2" fillId="0" borderId="32" xfId="1" applyNumberFormat="1" applyFont="1" applyBorder="1" applyAlignment="1">
      <alignment horizontal="center" vertical="center"/>
    </xf>
    <xf numFmtId="0" fontId="4" fillId="2" borderId="252" xfId="1" applyFont="1" applyFill="1" applyBorder="1" applyAlignment="1">
      <alignment horizontal="left" vertical="center" indent="1"/>
    </xf>
    <xf numFmtId="7" fontId="11" fillId="0" borderId="249" xfId="1" applyNumberFormat="1" applyFont="1" applyBorder="1" applyAlignment="1">
      <alignment horizontal="center" vertical="center"/>
    </xf>
    <xf numFmtId="0" fontId="4" fillId="0" borderId="31" xfId="1" applyFont="1" applyBorder="1" applyAlignment="1">
      <alignment horizontal="left" vertical="center" indent="1"/>
    </xf>
    <xf numFmtId="7" fontId="11" fillId="0" borderId="0" xfId="1" applyNumberFormat="1" applyFont="1" applyAlignment="1">
      <alignment horizontal="center" vertical="center"/>
    </xf>
    <xf numFmtId="7" fontId="11" fillId="0" borderId="32" xfId="1" applyNumberFormat="1" applyFont="1" applyBorder="1" applyAlignment="1">
      <alignment horizontal="center" vertical="center"/>
    </xf>
    <xf numFmtId="0" fontId="16" fillId="2" borderId="253" xfId="1" applyFont="1" applyFill="1" applyBorder="1" applyAlignment="1">
      <alignment horizontal="left" vertical="center" indent="1"/>
    </xf>
    <xf numFmtId="0" fontId="89" fillId="0" borderId="241" xfId="0" applyFont="1" applyBorder="1" applyAlignment="1">
      <alignment vertical="center"/>
    </xf>
    <xf numFmtId="0" fontId="92" fillId="0" borderId="31" xfId="0" applyFont="1" applyBorder="1" applyAlignment="1">
      <alignment vertical="center" wrapText="1"/>
    </xf>
    <xf numFmtId="0" fontId="0" fillId="0" borderId="32" xfId="0" applyBorder="1" applyAlignment="1">
      <alignment vertical="top" wrapText="1"/>
    </xf>
    <xf numFmtId="0" fontId="11" fillId="0" borderId="31" xfId="1" applyFont="1" applyBorder="1" applyAlignment="1">
      <alignment vertical="center"/>
    </xf>
    <xf numFmtId="0" fontId="11" fillId="0" borderId="0" xfId="1" applyFont="1" applyAlignment="1">
      <alignment vertical="center"/>
    </xf>
    <xf numFmtId="0" fontId="11" fillId="0" borderId="32" xfId="1" applyFont="1" applyBorder="1" applyAlignment="1">
      <alignment vertical="center"/>
    </xf>
    <xf numFmtId="0" fontId="94" fillId="0" borderId="31" xfId="0" applyFont="1" applyBorder="1" applyAlignment="1">
      <alignment vertical="center"/>
    </xf>
    <xf numFmtId="0" fontId="94" fillId="0" borderId="32" xfId="0" applyFont="1" applyBorder="1" applyAlignment="1">
      <alignment vertical="center"/>
    </xf>
    <xf numFmtId="0" fontId="3" fillId="20" borderId="248" xfId="1" applyFill="1" applyBorder="1"/>
    <xf numFmtId="0" fontId="96" fillId="20" borderId="244" xfId="0" applyFont="1" applyFill="1" applyBorder="1" applyAlignment="1">
      <alignment vertical="center"/>
    </xf>
    <xf numFmtId="7" fontId="5" fillId="0" borderId="0" xfId="1" applyNumberFormat="1" applyFont="1" applyAlignment="1">
      <alignment vertical="center"/>
    </xf>
    <xf numFmtId="0" fontId="5" fillId="0" borderId="6" xfId="1" applyFont="1" applyBorder="1" applyAlignment="1">
      <alignment horizontal="left" vertical="center" indent="1"/>
    </xf>
    <xf numFmtId="165" fontId="3" fillId="0" borderId="7" xfId="1" applyNumberFormat="1" applyBorder="1" applyAlignment="1">
      <alignment horizontal="center" vertical="center"/>
    </xf>
    <xf numFmtId="7" fontId="52" fillId="0" borderId="0" xfId="1" applyNumberFormat="1" applyFont="1" applyAlignment="1">
      <alignment vertical="center"/>
    </xf>
    <xf numFmtId="165" fontId="52" fillId="0" borderId="32" xfId="1" quotePrefix="1" applyNumberFormat="1" applyFont="1" applyBorder="1" applyAlignment="1">
      <alignment horizontal="center" vertical="center"/>
    </xf>
    <xf numFmtId="7" fontId="55" fillId="0" borderId="254" xfId="1" applyNumberFormat="1" applyFont="1" applyBorder="1" applyAlignment="1">
      <alignment horizontal="center" vertical="center"/>
    </xf>
    <xf numFmtId="7" fontId="55" fillId="0" borderId="0" xfId="1" applyNumberFormat="1" applyFont="1" applyAlignment="1">
      <alignment vertical="center"/>
    </xf>
    <xf numFmtId="7" fontId="56" fillId="0" borderId="32" xfId="1" applyNumberFormat="1" applyFont="1" applyBorder="1" applyAlignment="1">
      <alignment horizontal="center" vertical="center"/>
    </xf>
    <xf numFmtId="0" fontId="28" fillId="0" borderId="255" xfId="1" applyFont="1" applyBorder="1" applyAlignment="1">
      <alignment horizontal="left" vertical="center" indent="1"/>
    </xf>
    <xf numFmtId="7" fontId="55" fillId="0" borderId="255" xfId="1" applyNumberFormat="1" applyFont="1" applyBorder="1" applyAlignment="1">
      <alignment horizontal="center" vertical="center"/>
    </xf>
    <xf numFmtId="0" fontId="13" fillId="18" borderId="257" xfId="1" applyFont="1" applyFill="1" applyBorder="1" applyAlignment="1">
      <alignment horizontal="left" vertical="center" indent="1"/>
    </xf>
    <xf numFmtId="7" fontId="11" fillId="18" borderId="256" xfId="1" applyNumberFormat="1" applyFont="1" applyFill="1" applyBorder="1" applyAlignment="1">
      <alignment horizontal="center" vertical="center"/>
    </xf>
    <xf numFmtId="0" fontId="57" fillId="2" borderId="28" xfId="2" applyFont="1" applyFill="1" applyBorder="1" applyAlignment="1">
      <alignment vertical="center"/>
    </xf>
    <xf numFmtId="0" fontId="69" fillId="2" borderId="29" xfId="2" applyNumberFormat="1" applyFont="1" applyFill="1" applyBorder="1" applyAlignment="1">
      <alignment horizontal="center" vertical="center"/>
    </xf>
    <xf numFmtId="0" fontId="69" fillId="2" borderId="29" xfId="2" applyFont="1" applyFill="1" applyBorder="1" applyAlignment="1"/>
    <xf numFmtId="0" fontId="69" fillId="2" borderId="30" xfId="2" applyFont="1" applyFill="1" applyBorder="1" applyAlignment="1">
      <alignment horizontal="center" vertical="center"/>
    </xf>
    <xf numFmtId="7" fontId="13" fillId="3" borderId="1" xfId="1" applyNumberFormat="1" applyFont="1" applyFill="1" applyBorder="1" applyAlignment="1">
      <alignment horizontal="center" vertical="center"/>
    </xf>
    <xf numFmtId="7" fontId="13" fillId="3" borderId="249" xfId="1" applyNumberFormat="1" applyFont="1" applyFill="1" applyBorder="1" applyAlignment="1">
      <alignment horizontal="center" vertical="center"/>
    </xf>
    <xf numFmtId="0" fontId="11" fillId="0" borderId="248" xfId="1" applyFont="1" applyBorder="1" applyAlignment="1">
      <alignment horizontal="left" vertical="center" indent="1"/>
    </xf>
    <xf numFmtId="0" fontId="3" fillId="0" borderId="11" xfId="1" applyBorder="1"/>
    <xf numFmtId="0" fontId="3" fillId="0" borderId="244" xfId="1" applyBorder="1"/>
    <xf numFmtId="0" fontId="21" fillId="0" borderId="0" xfId="1" applyFont="1"/>
    <xf numFmtId="7" fontId="2" fillId="0" borderId="3" xfId="1" applyNumberFormat="1" applyFont="1" applyBorder="1" applyAlignment="1">
      <alignment horizontal="center" vertical="center"/>
    </xf>
    <xf numFmtId="0" fontId="53" fillId="2" borderId="258" xfId="2" applyFont="1" applyFill="1" applyBorder="1" applyAlignment="1">
      <alignment horizontal="left" vertical="center" wrapText="1"/>
    </xf>
    <xf numFmtId="0" fontId="53" fillId="0" borderId="6" xfId="2" applyFont="1" applyFill="1" applyBorder="1" applyAlignment="1"/>
    <xf numFmtId="0" fontId="12" fillId="0" borderId="6" xfId="3" applyFont="1" applyBorder="1" applyAlignment="1"/>
    <xf numFmtId="0" fontId="5" fillId="0" borderId="13" xfId="1" applyFont="1" applyBorder="1" applyAlignment="1">
      <alignment horizontal="left" vertical="center" indent="1"/>
    </xf>
    <xf numFmtId="0" fontId="2" fillId="0" borderId="13" xfId="1" applyFont="1" applyBorder="1" applyAlignment="1">
      <alignment horizontal="left" vertical="center" indent="1"/>
    </xf>
    <xf numFmtId="0" fontId="2" fillId="0" borderId="6" xfId="1" applyFont="1" applyBorder="1" applyAlignment="1">
      <alignment horizontal="left" vertical="center" indent="1"/>
    </xf>
    <xf numFmtId="0" fontId="28" fillId="0" borderId="6" xfId="1" applyFont="1" applyBorder="1" applyAlignment="1">
      <alignment horizontal="left" vertical="center" indent="1"/>
    </xf>
    <xf numFmtId="0" fontId="54" fillId="2" borderId="259" xfId="2" applyFont="1" applyFill="1" applyBorder="1" applyAlignment="1">
      <alignment horizontal="center" vertical="center"/>
    </xf>
    <xf numFmtId="0" fontId="18" fillId="0" borderId="7" xfId="2" applyFont="1" applyFill="1" applyBorder="1" applyAlignment="1"/>
    <xf numFmtId="0" fontId="6" fillId="0" borderId="7" xfId="1" applyFont="1" applyBorder="1" applyAlignment="1">
      <alignment vertical="center"/>
    </xf>
    <xf numFmtId="0" fontId="40" fillId="0" borderId="7" xfId="5" applyBorder="1" applyAlignment="1">
      <alignment horizontal="left"/>
    </xf>
    <xf numFmtId="165" fontId="52" fillId="0" borderId="7" xfId="1" quotePrefix="1" applyNumberFormat="1" applyFont="1" applyBorder="1" applyAlignment="1">
      <alignment horizontal="center" vertical="center"/>
    </xf>
    <xf numFmtId="7" fontId="3" fillId="0" borderId="7" xfId="1" applyNumberFormat="1" applyBorder="1" applyAlignment="1">
      <alignment horizontal="center" vertical="center"/>
    </xf>
    <xf numFmtId="7" fontId="2" fillId="0" borderId="7" xfId="1" applyNumberFormat="1" applyFont="1" applyBorder="1" applyAlignment="1">
      <alignment horizontal="center" vertical="center"/>
    </xf>
    <xf numFmtId="7" fontId="55" fillId="0" borderId="7" xfId="1" applyNumberFormat="1" applyFont="1" applyBorder="1" applyAlignment="1">
      <alignment horizontal="center" vertical="center"/>
    </xf>
    <xf numFmtId="7" fontId="2" fillId="0" borderId="3" xfId="1" applyNumberFormat="1" applyFont="1" applyBorder="1" applyAlignment="1">
      <alignment vertical="center"/>
    </xf>
    <xf numFmtId="7" fontId="3" fillId="0" borderId="4" xfId="1" applyNumberFormat="1" applyBorder="1" applyAlignment="1">
      <alignment horizontal="center" vertical="center"/>
    </xf>
    <xf numFmtId="7" fontId="3" fillId="0" borderId="12" xfId="1" applyNumberFormat="1" applyBorder="1" applyAlignment="1">
      <alignment horizontal="center" vertical="center"/>
    </xf>
    <xf numFmtId="7" fontId="55" fillId="0" borderId="260" xfId="1" applyNumberFormat="1" applyFont="1" applyBorder="1" applyAlignment="1">
      <alignment horizontal="center" vertical="center"/>
    </xf>
    <xf numFmtId="7" fontId="55" fillId="0" borderId="260" xfId="1" applyNumberFormat="1" applyFont="1" applyBorder="1" applyAlignment="1">
      <alignment vertical="center"/>
    </xf>
    <xf numFmtId="7" fontId="56" fillId="0" borderId="261" xfId="1" applyNumberFormat="1" applyFont="1" applyBorder="1" applyAlignment="1">
      <alignment horizontal="center" vertical="center"/>
    </xf>
    <xf numFmtId="0" fontId="0" fillId="0" borderId="35" xfId="1" applyFont="1" applyBorder="1" applyAlignment="1" applyProtection="1">
      <alignment vertical="center"/>
      <protection locked="0"/>
    </xf>
    <xf numFmtId="0" fontId="1" fillId="0" borderId="0" xfId="1" applyFont="1" applyAlignment="1" applyProtection="1">
      <alignment vertical="center"/>
      <protection locked="0"/>
    </xf>
    <xf numFmtId="0" fontId="1" fillId="0" borderId="36" xfId="1" applyFont="1" applyBorder="1" applyAlignment="1" applyProtection="1">
      <alignment vertical="center"/>
      <protection locked="0"/>
    </xf>
    <xf numFmtId="0" fontId="1" fillId="0" borderId="35" xfId="1" applyFont="1" applyBorder="1" applyAlignment="1" applyProtection="1">
      <alignment vertical="center"/>
      <protection locked="0"/>
    </xf>
    <xf numFmtId="0" fontId="0" fillId="0" borderId="0" xfId="1" applyFont="1" applyAlignment="1" applyProtection="1">
      <alignment vertical="center"/>
      <protection locked="0"/>
    </xf>
    <xf numFmtId="0" fontId="5" fillId="0" borderId="35" xfId="1" applyFont="1" applyBorder="1" applyAlignment="1" applyProtection="1">
      <alignment vertical="center"/>
      <protection locked="0"/>
    </xf>
    <xf numFmtId="0" fontId="5" fillId="0" borderId="0" xfId="1" applyFont="1" applyAlignment="1" applyProtection="1">
      <alignment vertical="center"/>
      <protection locked="0"/>
    </xf>
    <xf numFmtId="0" fontId="5" fillId="0" borderId="5" xfId="1" applyFont="1" applyBorder="1" applyAlignment="1" applyProtection="1">
      <alignment horizontal="center" vertical="center"/>
      <protection locked="0"/>
    </xf>
    <xf numFmtId="0" fontId="51" fillId="0" borderId="0" xfId="1" applyFont="1" applyAlignment="1" applyProtection="1">
      <alignment horizontal="center" vertical="center"/>
      <protection locked="0"/>
    </xf>
    <xf numFmtId="0" fontId="5" fillId="0" borderId="16" xfId="1" applyFont="1" applyBorder="1" applyAlignment="1" applyProtection="1">
      <alignment horizontal="center"/>
      <protection locked="0"/>
    </xf>
    <xf numFmtId="0" fontId="5" fillId="0" borderId="43" xfId="1" applyFont="1" applyBorder="1" applyAlignment="1" applyProtection="1">
      <alignment horizontal="center"/>
      <protection locked="0"/>
    </xf>
    <xf numFmtId="0" fontId="3" fillId="0" borderId="18" xfId="1" applyBorder="1" applyAlignment="1" applyProtection="1">
      <alignment horizontal="center"/>
      <protection locked="0"/>
    </xf>
    <xf numFmtId="0" fontId="1" fillId="0" borderId="0" xfId="1" applyFont="1" applyAlignment="1" applyProtection="1">
      <alignment horizontal="center" vertical="center"/>
      <protection locked="0"/>
    </xf>
    <xf numFmtId="0" fontId="13" fillId="0" borderId="95" xfId="1" applyFont="1" applyBorder="1" applyAlignment="1" applyProtection="1">
      <alignment horizontal="center" vertical="center"/>
      <protection locked="0"/>
    </xf>
    <xf numFmtId="0" fontId="13" fillId="0" borderId="77" xfId="1" applyFont="1" applyBorder="1" applyAlignment="1" applyProtection="1">
      <alignment horizontal="center" vertical="top" wrapText="1"/>
      <protection locked="0"/>
    </xf>
    <xf numFmtId="0" fontId="33" fillId="3" borderId="108" xfId="1" applyFont="1" applyFill="1" applyBorder="1" applyAlignment="1" applyProtection="1">
      <alignment horizontal="center" vertical="center"/>
      <protection locked="0"/>
    </xf>
    <xf numFmtId="0" fontId="33" fillId="3" borderId="99" xfId="1" applyFont="1" applyFill="1" applyBorder="1" applyAlignment="1" applyProtection="1">
      <alignment horizontal="center" vertical="center"/>
      <protection locked="0"/>
    </xf>
    <xf numFmtId="0" fontId="80" fillId="2" borderId="46" xfId="2" applyFont="1" applyFill="1" applyBorder="1" applyAlignment="1" applyProtection="1">
      <alignment horizontal="center" vertical="center"/>
      <protection locked="0"/>
    </xf>
    <xf numFmtId="0" fontId="32" fillId="11" borderId="0" xfId="1" applyFont="1" applyFill="1" applyAlignment="1" applyProtection="1">
      <alignment horizontal="left" vertical="top"/>
      <protection locked="0"/>
    </xf>
    <xf numFmtId="164" fontId="32" fillId="0" borderId="0" xfId="1" applyNumberFormat="1" applyFont="1" applyAlignment="1" applyProtection="1">
      <alignment horizontal="left"/>
      <protection locked="0"/>
    </xf>
    <xf numFmtId="0" fontId="32" fillId="11" borderId="0" xfId="1" applyFont="1" applyFill="1" applyAlignment="1" applyProtection="1">
      <alignment horizontal="left"/>
      <protection locked="0"/>
    </xf>
    <xf numFmtId="14" fontId="32" fillId="11" borderId="0" xfId="1" applyNumberFormat="1" applyFont="1" applyFill="1" applyAlignment="1" applyProtection="1">
      <alignment horizontal="left"/>
      <protection locked="0"/>
    </xf>
    <xf numFmtId="14" fontId="32" fillId="0" borderId="0" xfId="1" applyNumberFormat="1" applyFont="1" applyAlignment="1" applyProtection="1">
      <alignment horizontal="left"/>
      <protection locked="0"/>
    </xf>
    <xf numFmtId="0" fontId="10" fillId="3" borderId="1" xfId="3" applyFont="1" applyFill="1" applyBorder="1" applyAlignment="1" applyProtection="1">
      <alignment horizontal="center" vertical="top" wrapText="1"/>
      <protection locked="0"/>
    </xf>
    <xf numFmtId="0" fontId="13" fillId="0" borderId="77" xfId="1" applyFont="1" applyBorder="1" applyAlignment="1" applyProtection="1">
      <alignment horizontal="center" vertical="center" wrapText="1"/>
      <protection hidden="1"/>
    </xf>
    <xf numFmtId="0" fontId="13" fillId="6" borderId="1" xfId="1" applyFont="1" applyFill="1" applyBorder="1" applyAlignment="1" applyProtection="1">
      <alignment horizontal="center" vertical="top" wrapText="1"/>
      <protection locked="0"/>
    </xf>
    <xf numFmtId="164" fontId="27" fillId="11" borderId="0" xfId="1" applyNumberFormat="1" applyFont="1" applyFill="1" applyAlignment="1" applyProtection="1">
      <alignment horizontal="center" vertical="center"/>
      <protection hidden="1"/>
    </xf>
    <xf numFmtId="0" fontId="5" fillId="0" borderId="0" xfId="1" applyFont="1" applyAlignment="1" applyProtection="1">
      <alignment horizontal="left" vertical="center" wrapText="1"/>
      <protection locked="0"/>
    </xf>
    <xf numFmtId="0" fontId="100" fillId="0" borderId="0" xfId="1" applyFont="1" applyAlignment="1" applyProtection="1">
      <alignment horizontal="left" vertical="center" wrapText="1"/>
      <protection locked="0"/>
    </xf>
    <xf numFmtId="0" fontId="63" fillId="0" borderId="0" xfId="1" applyFont="1" applyAlignment="1" applyProtection="1">
      <alignment horizontal="left" vertical="center" wrapText="1"/>
      <protection locked="0"/>
    </xf>
    <xf numFmtId="0" fontId="50" fillId="0" borderId="56" xfId="1" applyFont="1" applyBorder="1" applyAlignment="1" applyProtection="1">
      <alignment horizontal="left" vertical="top" wrapText="1"/>
      <protection locked="0"/>
    </xf>
    <xf numFmtId="0" fontId="83" fillId="0" borderId="86" xfId="1" applyFont="1" applyBorder="1" applyProtection="1">
      <protection locked="0"/>
    </xf>
    <xf numFmtId="164" fontId="82" fillId="0" borderId="56" xfId="1" applyNumberFormat="1" applyFont="1" applyBorder="1" applyAlignment="1" applyProtection="1">
      <alignment horizontal="center" vertical="center" wrapText="1"/>
      <protection hidden="1"/>
    </xf>
    <xf numFmtId="164" fontId="5" fillId="0" borderId="0" xfId="1" applyNumberFormat="1" applyFont="1" applyAlignment="1" applyProtection="1">
      <alignment horizontal="center" vertical="center" wrapText="1"/>
      <protection hidden="1"/>
    </xf>
    <xf numFmtId="0" fontId="10" fillId="0" borderId="1" xfId="3" applyFont="1" applyFill="1" applyBorder="1" applyAlignment="1" applyProtection="1">
      <alignment horizontal="center" vertical="center" wrapText="1"/>
      <protection locked="0"/>
    </xf>
    <xf numFmtId="0" fontId="88" fillId="0" borderId="1" xfId="1" applyFont="1" applyFill="1" applyBorder="1" applyAlignment="1" applyProtection="1">
      <alignment horizontal="left" vertical="center" wrapText="1"/>
      <protection locked="0"/>
    </xf>
    <xf numFmtId="0" fontId="5" fillId="0" borderId="0" xfId="1" applyFont="1" applyFill="1" applyAlignment="1" applyProtection="1">
      <alignment horizontal="left" wrapText="1"/>
      <protection locked="0"/>
    </xf>
    <xf numFmtId="0" fontId="13" fillId="0" borderId="40" xfId="1" applyFont="1" applyFill="1" applyBorder="1" applyAlignment="1" applyProtection="1">
      <alignment horizontal="left" vertical="top"/>
      <protection hidden="1"/>
    </xf>
    <xf numFmtId="0" fontId="13" fillId="0" borderId="77" xfId="1" applyFont="1" applyFill="1" applyBorder="1" applyAlignment="1" applyProtection="1">
      <alignment horizontal="left" vertical="center" wrapText="1"/>
      <protection locked="0"/>
    </xf>
    <xf numFmtId="0" fontId="50" fillId="0" borderId="41" xfId="1" applyFont="1" applyFill="1" applyBorder="1" applyProtection="1">
      <protection hidden="1"/>
    </xf>
    <xf numFmtId="0" fontId="5" fillId="0" borderId="1" xfId="1" applyFont="1" applyFill="1" applyBorder="1" applyAlignment="1" applyProtection="1">
      <alignment vertical="top" wrapText="1"/>
      <protection locked="0"/>
    </xf>
    <xf numFmtId="164" fontId="5" fillId="0" borderId="1" xfId="1" applyNumberFormat="1" applyFont="1" applyFill="1" applyBorder="1" applyAlignment="1" applyProtection="1">
      <alignment horizontal="center" vertical="center" wrapText="1"/>
      <protection hidden="1"/>
    </xf>
    <xf numFmtId="164" fontId="5" fillId="0" borderId="5" xfId="1" applyNumberFormat="1" applyFont="1" applyFill="1" applyBorder="1" applyAlignment="1" applyProtection="1">
      <alignment horizontal="center" vertical="center" wrapText="1"/>
      <protection locked="0"/>
    </xf>
    <xf numFmtId="164" fontId="32" fillId="0" borderId="0" xfId="1" applyNumberFormat="1" applyFont="1" applyAlignment="1" applyProtection="1">
      <alignment horizontal="center" vertical="center"/>
      <protection hidden="1"/>
    </xf>
    <xf numFmtId="164" fontId="74" fillId="0" borderId="63" xfId="1" applyNumberFormat="1" applyFont="1" applyBorder="1" applyAlignment="1" applyProtection="1">
      <alignment horizontal="center" vertical="center" wrapText="1"/>
      <protection locked="0"/>
    </xf>
    <xf numFmtId="164" fontId="74" fillId="0" borderId="64" xfId="1" applyNumberFormat="1" applyFont="1" applyBorder="1" applyAlignment="1" applyProtection="1">
      <alignment horizontal="center" vertical="center" wrapText="1"/>
      <protection locked="0"/>
    </xf>
    <xf numFmtId="0" fontId="33" fillId="17" borderId="13" xfId="1" applyFont="1" applyFill="1" applyBorder="1" applyAlignment="1" applyProtection="1">
      <alignment horizontal="center" vertical="center"/>
      <protection locked="0"/>
    </xf>
    <xf numFmtId="0" fontId="33" fillId="17" borderId="14" xfId="1" applyFont="1" applyFill="1" applyBorder="1" applyAlignment="1" applyProtection="1">
      <alignment horizontal="center" vertical="center"/>
      <protection locked="0"/>
    </xf>
    <xf numFmtId="0" fontId="33" fillId="17" borderId="15" xfId="1" applyFont="1" applyFill="1" applyBorder="1" applyAlignment="1" applyProtection="1">
      <alignment horizontal="center" vertical="center"/>
      <protection locked="0"/>
    </xf>
    <xf numFmtId="0" fontId="10" fillId="3" borderId="13" xfId="3" applyFont="1" applyFill="1" applyBorder="1" applyAlignment="1" applyProtection="1">
      <alignment horizontal="center" vertical="center" wrapText="1"/>
      <protection locked="0"/>
    </xf>
    <xf numFmtId="0" fontId="10" fillId="3" borderId="14" xfId="3" applyFont="1" applyFill="1" applyBorder="1" applyAlignment="1" applyProtection="1">
      <alignment horizontal="center" vertical="center" wrapText="1"/>
      <protection locked="0"/>
    </xf>
    <xf numFmtId="0" fontId="10" fillId="3" borderId="15" xfId="3" applyFont="1" applyFill="1" applyBorder="1" applyAlignment="1" applyProtection="1">
      <alignment horizontal="center" vertical="center" wrapText="1"/>
      <protection locked="0"/>
    </xf>
    <xf numFmtId="0" fontId="10" fillId="3" borderId="13" xfId="1" applyFont="1" applyFill="1" applyBorder="1" applyAlignment="1" applyProtection="1">
      <alignment horizontal="center" vertical="center" wrapText="1"/>
      <protection locked="0"/>
    </xf>
    <xf numFmtId="0" fontId="10" fillId="3" borderId="15" xfId="1" applyFont="1" applyFill="1" applyBorder="1" applyAlignment="1" applyProtection="1">
      <alignment horizontal="center" vertical="center" wrapText="1"/>
      <protection locked="0"/>
    </xf>
    <xf numFmtId="44" fontId="10" fillId="0" borderId="13" xfId="13" applyFont="1" applyBorder="1" applyAlignment="1" applyProtection="1">
      <alignment horizontal="center" vertical="center" wrapText="1"/>
      <protection locked="0"/>
    </xf>
    <xf numFmtId="44" fontId="10" fillId="0" borderId="15" xfId="13" applyFont="1" applyBorder="1" applyAlignment="1" applyProtection="1">
      <alignment horizontal="center" vertical="center" wrapText="1"/>
      <protection locked="0"/>
    </xf>
    <xf numFmtId="0" fontId="10" fillId="3" borderId="1" xfId="1" applyFont="1" applyFill="1" applyBorder="1" applyAlignment="1" applyProtection="1">
      <alignment horizontal="center" vertical="center" wrapText="1"/>
      <protection locked="0"/>
    </xf>
    <xf numFmtId="44" fontId="10" fillId="0" borderId="14" xfId="13" applyFont="1" applyBorder="1" applyAlignment="1" applyProtection="1">
      <alignment horizontal="center" vertical="center" wrapText="1"/>
      <protection locked="0"/>
    </xf>
    <xf numFmtId="44" fontId="88" fillId="16" borderId="13" xfId="13" applyFont="1" applyFill="1" applyBorder="1" applyAlignment="1" applyProtection="1">
      <alignment horizontal="center" vertical="center"/>
      <protection locked="0"/>
    </xf>
    <xf numFmtId="44" fontId="88" fillId="16" borderId="14" xfId="13" applyFont="1" applyFill="1" applyBorder="1" applyAlignment="1" applyProtection="1">
      <alignment horizontal="center" vertical="center"/>
      <protection locked="0"/>
    </xf>
    <xf numFmtId="44" fontId="88" fillId="16" borderId="15" xfId="13" applyFont="1" applyFill="1" applyBorder="1" applyAlignment="1" applyProtection="1">
      <alignment horizontal="center" vertical="center"/>
      <protection locked="0"/>
    </xf>
    <xf numFmtId="0" fontId="69" fillId="2" borderId="0" xfId="1" applyFont="1" applyFill="1" applyAlignment="1" applyProtection="1">
      <alignment horizontal="left" vertical="center"/>
      <protection locked="0"/>
    </xf>
    <xf numFmtId="0" fontId="69" fillId="2" borderId="0" xfId="1" applyFont="1" applyFill="1" applyAlignment="1" applyProtection="1">
      <alignment horizontal="center" vertical="center"/>
      <protection hidden="1"/>
    </xf>
    <xf numFmtId="0" fontId="4" fillId="2" borderId="0" xfId="1" applyFont="1" applyFill="1" applyAlignment="1" applyProtection="1">
      <protection locked="0"/>
    </xf>
    <xf numFmtId="0" fontId="3" fillId="0" borderId="0" xfId="1" applyAlignment="1" applyProtection="1">
      <alignment horizontal="center"/>
      <protection locked="0"/>
    </xf>
    <xf numFmtId="0" fontId="5" fillId="0" borderId="2" xfId="1" applyFont="1" applyBorder="1" applyAlignment="1" applyProtection="1">
      <alignment horizontal="left" vertical="center" wrapText="1"/>
      <protection locked="0"/>
    </xf>
    <xf numFmtId="0" fontId="5" fillId="0" borderId="3" xfId="1" applyFont="1" applyBorder="1" applyAlignment="1" applyProtection="1">
      <alignment horizontal="left" vertical="center" wrapText="1"/>
      <protection locked="0"/>
    </xf>
    <xf numFmtId="0" fontId="5" fillId="0" borderId="4" xfId="1" applyFont="1" applyBorder="1" applyAlignment="1" applyProtection="1">
      <alignment horizontal="left" vertical="center" wrapText="1"/>
      <protection locked="0"/>
    </xf>
    <xf numFmtId="0" fontId="5" fillId="0" borderId="10" xfId="1" applyFont="1" applyBorder="1" applyAlignment="1" applyProtection="1">
      <alignment horizontal="left" vertical="center" wrapText="1"/>
      <protection locked="0"/>
    </xf>
    <xf numFmtId="0" fontId="5" fillId="0" borderId="11" xfId="1" applyFont="1" applyBorder="1" applyAlignment="1" applyProtection="1">
      <alignment horizontal="left" vertical="center" wrapText="1"/>
      <protection locked="0"/>
    </xf>
    <xf numFmtId="0" fontId="5" fillId="0" borderId="12" xfId="1" applyFont="1" applyBorder="1" applyAlignment="1" applyProtection="1">
      <alignment horizontal="left" vertical="center" wrapText="1"/>
      <protection locked="0"/>
    </xf>
    <xf numFmtId="164" fontId="19" fillId="5" borderId="13" xfId="1" applyNumberFormat="1" applyFont="1" applyFill="1" applyBorder="1" applyAlignment="1" applyProtection="1">
      <alignment horizontal="center" vertical="center"/>
      <protection locked="0"/>
    </xf>
    <xf numFmtId="164" fontId="19" fillId="5" borderId="14" xfId="1" applyNumberFormat="1" applyFont="1" applyFill="1" applyBorder="1" applyAlignment="1" applyProtection="1">
      <alignment horizontal="center" vertical="center"/>
      <protection locked="0"/>
    </xf>
    <xf numFmtId="0" fontId="19" fillId="5" borderId="15" xfId="1" applyFont="1" applyFill="1" applyBorder="1" applyAlignment="1" applyProtection="1">
      <alignment horizontal="center" vertical="center"/>
      <protection locked="0"/>
    </xf>
    <xf numFmtId="164" fontId="17" fillId="0" borderId="13" xfId="1" applyNumberFormat="1" applyFont="1" applyBorder="1" applyAlignment="1" applyProtection="1">
      <alignment horizontal="center" vertical="center" wrapText="1"/>
      <protection hidden="1"/>
    </xf>
    <xf numFmtId="164" fontId="17" fillId="0" borderId="15" xfId="1" applyNumberFormat="1" applyFont="1" applyBorder="1" applyAlignment="1" applyProtection="1">
      <alignment horizontal="center" vertical="center" wrapText="1"/>
      <protection hidden="1"/>
    </xf>
    <xf numFmtId="164" fontId="30" fillId="7" borderId="13" xfId="1" applyNumberFormat="1" applyFont="1" applyFill="1" applyBorder="1" applyAlignment="1" applyProtection="1">
      <alignment horizontal="center" vertical="center"/>
      <protection locked="0"/>
    </xf>
    <xf numFmtId="164" fontId="30" fillId="7" borderId="14" xfId="1" applyNumberFormat="1" applyFont="1" applyFill="1" applyBorder="1" applyAlignment="1" applyProtection="1">
      <alignment horizontal="center" vertical="center"/>
      <protection locked="0"/>
    </xf>
    <xf numFmtId="0" fontId="30" fillId="7" borderId="15" xfId="1" applyFont="1" applyFill="1" applyBorder="1" applyAlignment="1" applyProtection="1">
      <alignment horizontal="center" vertical="center"/>
      <protection locked="0"/>
    </xf>
    <xf numFmtId="164" fontId="31" fillId="9" borderId="13" xfId="1" applyNumberFormat="1" applyFont="1" applyFill="1" applyBorder="1" applyAlignment="1" applyProtection="1">
      <alignment horizontal="center" vertical="center"/>
      <protection locked="0"/>
    </xf>
    <xf numFmtId="164" fontId="31" fillId="9" borderId="14" xfId="1" applyNumberFormat="1" applyFont="1" applyFill="1" applyBorder="1" applyAlignment="1" applyProtection="1">
      <alignment horizontal="center" vertical="center"/>
      <protection locked="0"/>
    </xf>
    <xf numFmtId="0" fontId="31" fillId="9" borderId="15" xfId="1" applyFont="1" applyFill="1" applyBorder="1" applyAlignment="1" applyProtection="1">
      <alignment horizontal="center" vertical="center"/>
      <protection locked="0"/>
    </xf>
    <xf numFmtId="164" fontId="30" fillId="10" borderId="13" xfId="1" applyNumberFormat="1" applyFont="1" applyFill="1" applyBorder="1" applyAlignment="1" applyProtection="1">
      <alignment horizontal="center" vertical="center"/>
      <protection locked="0"/>
    </xf>
    <xf numFmtId="164" fontId="30" fillId="10" borderId="14" xfId="1" applyNumberFormat="1" applyFont="1" applyFill="1" applyBorder="1" applyAlignment="1" applyProtection="1">
      <alignment horizontal="center" vertical="center"/>
      <protection locked="0"/>
    </xf>
    <xf numFmtId="0" fontId="30" fillId="10" borderId="15" xfId="1" applyFont="1" applyFill="1" applyBorder="1" applyAlignment="1" applyProtection="1">
      <alignment horizontal="center" vertical="center"/>
      <protection locked="0"/>
    </xf>
    <xf numFmtId="0" fontId="17" fillId="0" borderId="13" xfId="1" applyFont="1" applyBorder="1" applyAlignment="1" applyProtection="1">
      <alignment horizontal="left" vertical="top" wrapText="1"/>
      <protection locked="0"/>
    </xf>
    <xf numFmtId="0" fontId="17" fillId="0" borderId="14" xfId="1" applyFont="1" applyBorder="1" applyAlignment="1" applyProtection="1">
      <alignment horizontal="left" vertical="top" wrapText="1"/>
      <protection locked="0"/>
    </xf>
    <xf numFmtId="0" fontId="17" fillId="0" borderId="15" xfId="1" applyFont="1" applyBorder="1" applyAlignment="1" applyProtection="1">
      <alignment horizontal="left" vertical="top" wrapText="1"/>
      <protection locked="0"/>
    </xf>
    <xf numFmtId="0" fontId="100" fillId="0" borderId="13" xfId="1" applyFont="1" applyBorder="1" applyAlignment="1" applyProtection="1">
      <alignment horizontal="left" vertical="top" wrapText="1"/>
      <protection locked="0"/>
    </xf>
    <xf numFmtId="0" fontId="100" fillId="0" borderId="14" xfId="1" applyFont="1" applyBorder="1" applyAlignment="1" applyProtection="1">
      <alignment horizontal="left" vertical="top" wrapText="1"/>
      <protection locked="0"/>
    </xf>
    <xf numFmtId="0" fontId="100" fillId="0" borderId="15" xfId="1" applyFont="1" applyBorder="1" applyAlignment="1" applyProtection="1">
      <alignment horizontal="left" vertical="top" wrapText="1"/>
      <protection locked="0"/>
    </xf>
    <xf numFmtId="0" fontId="63" fillId="0" borderId="0" xfId="1" applyFont="1" applyAlignment="1" applyProtection="1">
      <alignment horizontal="left" vertical="center" wrapText="1"/>
      <protection locked="0"/>
    </xf>
    <xf numFmtId="0" fontId="3" fillId="0" borderId="0" xfId="1" applyAlignment="1" applyProtection="1">
      <protection locked="0"/>
    </xf>
    <xf numFmtId="0" fontId="59" fillId="0" borderId="2" xfId="1" applyFont="1" applyBorder="1" applyAlignment="1" applyProtection="1">
      <alignment horizontal="center" vertical="center" wrapText="1"/>
      <protection locked="0"/>
    </xf>
    <xf numFmtId="0" fontId="59" fillId="0" borderId="3" xfId="1" applyFont="1" applyBorder="1" applyAlignment="1" applyProtection="1">
      <alignment horizontal="center" vertical="center" wrapText="1"/>
      <protection locked="0"/>
    </xf>
    <xf numFmtId="0" fontId="59" fillId="0" borderId="4" xfId="1" applyFont="1" applyBorder="1" applyAlignment="1" applyProtection="1">
      <alignment horizontal="center" vertical="center" wrapText="1"/>
      <protection locked="0"/>
    </xf>
    <xf numFmtId="0" fontId="59" fillId="0" borderId="6" xfId="1" applyFont="1" applyBorder="1" applyAlignment="1" applyProtection="1">
      <alignment horizontal="center" vertical="center" wrapText="1"/>
      <protection locked="0"/>
    </xf>
    <xf numFmtId="0" fontId="59" fillId="0" borderId="0" xfId="1" applyFont="1" applyAlignment="1" applyProtection="1">
      <alignment horizontal="center" vertical="center" wrapText="1"/>
      <protection locked="0"/>
    </xf>
    <xf numFmtId="0" fontId="59" fillId="0" borderId="7" xfId="1" applyFont="1" applyBorder="1" applyAlignment="1" applyProtection="1">
      <alignment horizontal="center" vertical="center" wrapText="1"/>
      <protection locked="0"/>
    </xf>
    <xf numFmtId="0" fontId="59" fillId="0" borderId="10" xfId="1" applyFont="1" applyBorder="1" applyAlignment="1" applyProtection="1">
      <alignment horizontal="center" vertical="center" wrapText="1"/>
      <protection locked="0"/>
    </xf>
    <xf numFmtId="0" fontId="59" fillId="0" borderId="11" xfId="1" applyFont="1" applyBorder="1" applyAlignment="1" applyProtection="1">
      <alignment horizontal="center" vertical="center" wrapText="1"/>
      <protection locked="0"/>
    </xf>
    <xf numFmtId="0" fontId="59" fillId="0" borderId="12" xfId="1" applyFont="1" applyBorder="1" applyAlignment="1" applyProtection="1">
      <alignment horizontal="center" vertical="center" wrapText="1"/>
      <protection locked="0"/>
    </xf>
    <xf numFmtId="0" fontId="10" fillId="16" borderId="5" xfId="1" applyFont="1" applyFill="1" applyBorder="1" applyAlignment="1" applyProtection="1">
      <alignment horizontal="left" vertical="center" wrapText="1"/>
      <protection locked="0"/>
    </xf>
    <xf numFmtId="0" fontId="10" fillId="16" borderId="8" xfId="1" applyFont="1" applyFill="1" applyBorder="1" applyAlignment="1" applyProtection="1">
      <alignment horizontal="left" vertical="center" wrapText="1"/>
      <protection locked="0"/>
    </xf>
    <xf numFmtId="0" fontId="10" fillId="16" borderId="9" xfId="1" applyFont="1" applyFill="1" applyBorder="1" applyAlignment="1" applyProtection="1">
      <alignment horizontal="left" vertical="center" wrapText="1"/>
      <protection locked="0"/>
    </xf>
    <xf numFmtId="0" fontId="10" fillId="3" borderId="5" xfId="3" applyFont="1" applyFill="1" applyBorder="1" applyAlignment="1" applyProtection="1">
      <alignment horizontal="center" vertical="center" wrapText="1"/>
      <protection locked="0"/>
    </xf>
    <xf numFmtId="0" fontId="10" fillId="3" borderId="8" xfId="3" applyFont="1" applyFill="1" applyBorder="1" applyAlignment="1" applyProtection="1">
      <alignment horizontal="center" vertical="center" wrapText="1"/>
      <protection locked="0"/>
    </xf>
    <xf numFmtId="0" fontId="10" fillId="3" borderId="9" xfId="3" applyFont="1" applyFill="1" applyBorder="1" applyAlignment="1" applyProtection="1">
      <alignment horizontal="center" vertical="center" wrapText="1"/>
      <protection locked="0"/>
    </xf>
    <xf numFmtId="0" fontId="100" fillId="6" borderId="5" xfId="1" applyFont="1" applyFill="1" applyBorder="1" applyAlignment="1" applyProtection="1">
      <alignment horizontal="left" vertical="center" wrapText="1"/>
      <protection locked="0"/>
    </xf>
    <xf numFmtId="0" fontId="100" fillId="6" borderId="9" xfId="1" applyFont="1" applyFill="1" applyBorder="1" applyAlignment="1" applyProtection="1">
      <alignment horizontal="left" vertical="center" wrapText="1"/>
      <protection locked="0"/>
    </xf>
    <xf numFmtId="164" fontId="3" fillId="0" borderId="3" xfId="1" applyNumberFormat="1" applyBorder="1" applyAlignment="1" applyProtection="1">
      <alignment horizontal="center" vertical="center"/>
      <protection locked="0"/>
    </xf>
    <xf numFmtId="0" fontId="63" fillId="6" borderId="13" xfId="1" applyFont="1" applyFill="1" applyBorder="1" applyAlignment="1" applyProtection="1">
      <alignment horizontal="center" vertical="center" wrapText="1"/>
      <protection locked="0"/>
    </xf>
    <xf numFmtId="0" fontId="63" fillId="6" borderId="14" xfId="1" applyFont="1" applyFill="1" applyBorder="1" applyAlignment="1" applyProtection="1">
      <alignment horizontal="center" vertical="center" wrapText="1"/>
      <protection locked="0"/>
    </xf>
    <xf numFmtId="0" fontId="63" fillId="6" borderId="15" xfId="1" applyFont="1" applyFill="1" applyBorder="1" applyAlignment="1" applyProtection="1">
      <alignment horizontal="center" vertical="center" wrapText="1"/>
      <protection locked="0"/>
    </xf>
    <xf numFmtId="0" fontId="73" fillId="0" borderId="2" xfId="1" applyFont="1" applyFill="1" applyBorder="1" applyAlignment="1" applyProtection="1">
      <alignment horizontal="left" vertical="center"/>
      <protection hidden="1"/>
    </xf>
    <xf numFmtId="0" fontId="73" fillId="0" borderId="3" xfId="1" applyFont="1" applyFill="1" applyBorder="1" applyAlignment="1" applyProtection="1">
      <alignment horizontal="left" vertical="center"/>
      <protection hidden="1"/>
    </xf>
    <xf numFmtId="0" fontId="73" fillId="0" borderId="4" xfId="1" applyFont="1" applyFill="1" applyBorder="1" applyAlignment="1" applyProtection="1">
      <alignment horizontal="left" vertical="center"/>
      <protection hidden="1"/>
    </xf>
    <xf numFmtId="0" fontId="73" fillId="0" borderId="51" xfId="1" applyFont="1" applyFill="1" applyBorder="1" applyAlignment="1" applyProtection="1">
      <alignment horizontal="left" vertical="center"/>
      <protection hidden="1"/>
    </xf>
    <xf numFmtId="0" fontId="73" fillId="0" borderId="43" xfId="1" applyFont="1" applyFill="1" applyBorder="1" applyAlignment="1" applyProtection="1">
      <alignment horizontal="left" vertical="center"/>
      <protection hidden="1"/>
    </xf>
    <xf numFmtId="0" fontId="73" fillId="0" borderId="53" xfId="1" applyFont="1" applyFill="1" applyBorder="1" applyAlignment="1" applyProtection="1">
      <alignment horizontal="left" vertical="center"/>
      <protection hidden="1"/>
    </xf>
    <xf numFmtId="0" fontId="39" fillId="0" borderId="2" xfId="1" applyFont="1" applyBorder="1" applyAlignment="1" applyProtection="1">
      <alignment horizontal="left" vertical="center"/>
      <protection hidden="1"/>
    </xf>
    <xf numFmtId="0" fontId="39" fillId="0" borderId="4" xfId="1" applyFont="1" applyBorder="1" applyAlignment="1" applyProtection="1">
      <alignment horizontal="left" vertical="center"/>
      <protection hidden="1"/>
    </xf>
    <xf numFmtId="0" fontId="39" fillId="0" borderId="51" xfId="1" applyFont="1" applyBorder="1" applyAlignment="1" applyProtection="1">
      <alignment horizontal="left" vertical="center"/>
      <protection hidden="1"/>
    </xf>
    <xf numFmtId="0" fontId="39" fillId="0" borderId="53" xfId="1" applyFont="1" applyBorder="1" applyAlignment="1" applyProtection="1">
      <alignment horizontal="left" vertical="center"/>
      <protection hidden="1"/>
    </xf>
    <xf numFmtId="0" fontId="71" fillId="0" borderId="5" xfId="1" applyFont="1" applyFill="1" applyBorder="1" applyAlignment="1" applyProtection="1">
      <alignment horizontal="center" vertical="center"/>
      <protection locked="0"/>
    </xf>
    <xf numFmtId="0" fontId="71" fillId="0" borderId="55" xfId="1" applyFont="1" applyFill="1" applyBorder="1" applyAlignment="1" applyProtection="1">
      <alignment horizontal="center" vertical="center"/>
      <protection locked="0"/>
    </xf>
    <xf numFmtId="0" fontId="76" fillId="0" borderId="2" xfId="1" applyFont="1" applyBorder="1" applyAlignment="1" applyProtection="1">
      <alignment horizontal="center" vertical="center"/>
      <protection locked="0"/>
    </xf>
    <xf numFmtId="0" fontId="76" fillId="0" borderId="4" xfId="1" applyFont="1" applyBorder="1" applyAlignment="1" applyProtection="1">
      <alignment horizontal="center" vertical="center"/>
      <protection locked="0"/>
    </xf>
    <xf numFmtId="0" fontId="76" fillId="0" borderId="51" xfId="1" applyFont="1" applyBorder="1" applyAlignment="1" applyProtection="1">
      <alignment horizontal="center" vertical="center"/>
      <protection locked="0"/>
    </xf>
    <xf numFmtId="0" fontId="76" fillId="0" borderId="53" xfId="1" applyFont="1" applyBorder="1" applyAlignment="1" applyProtection="1">
      <alignment horizontal="center" vertical="center"/>
      <protection locked="0"/>
    </xf>
    <xf numFmtId="0" fontId="72" fillId="2" borderId="45" xfId="2" applyFont="1" applyFill="1" applyBorder="1" applyAlignment="1" applyProtection="1">
      <alignment horizontal="left" vertical="center"/>
      <protection locked="0"/>
    </xf>
    <xf numFmtId="0" fontId="72" fillId="2" borderId="46" xfId="2" applyFont="1" applyFill="1" applyBorder="1" applyAlignment="1" applyProtection="1">
      <alignment horizontal="left" vertical="center"/>
      <protection locked="0"/>
    </xf>
    <xf numFmtId="0" fontId="72" fillId="2" borderId="46" xfId="2" applyFont="1" applyFill="1" applyBorder="1" applyAlignment="1" applyProtection="1">
      <alignment horizontal="right" vertical="center"/>
      <protection locked="0"/>
    </xf>
    <xf numFmtId="0" fontId="72" fillId="2" borderId="47" xfId="2" applyFont="1" applyFill="1" applyBorder="1" applyAlignment="1" applyProtection="1">
      <alignment horizontal="right" vertical="center"/>
      <protection locked="0"/>
    </xf>
    <xf numFmtId="0" fontId="70" fillId="0" borderId="48" xfId="1" applyFont="1" applyBorder="1" applyAlignment="1" applyProtection="1">
      <alignment horizontal="left" vertical="center"/>
      <protection locked="0"/>
    </xf>
    <xf numFmtId="0" fontId="70" fillId="0" borderId="49" xfId="1" applyFont="1" applyBorder="1" applyAlignment="1" applyProtection="1">
      <alignment horizontal="left" vertical="center"/>
      <protection locked="0"/>
    </xf>
    <xf numFmtId="0" fontId="74" fillId="0" borderId="17" xfId="1" applyFont="1" applyFill="1" applyBorder="1" applyAlignment="1" applyProtection="1">
      <alignment horizontal="left" vertical="center"/>
      <protection locked="0"/>
    </xf>
    <xf numFmtId="0" fontId="74" fillId="0" borderId="18" xfId="1" applyFont="1" applyFill="1" applyBorder="1" applyAlignment="1" applyProtection="1">
      <alignment horizontal="left" vertical="center"/>
      <protection locked="0"/>
    </xf>
    <xf numFmtId="0" fontId="74" fillId="0" borderId="19" xfId="1" applyFont="1" applyFill="1" applyBorder="1" applyAlignment="1" applyProtection="1">
      <alignment horizontal="left" vertical="center"/>
      <protection locked="0"/>
    </xf>
    <xf numFmtId="0" fontId="74" fillId="0" borderId="10" xfId="1" applyFont="1" applyFill="1" applyBorder="1" applyAlignment="1" applyProtection="1">
      <alignment horizontal="left" vertical="center"/>
      <protection locked="0"/>
    </xf>
    <xf numFmtId="0" fontId="74" fillId="0" borderId="11" xfId="1" applyFont="1" applyFill="1" applyBorder="1" applyAlignment="1" applyProtection="1">
      <alignment horizontal="left" vertical="center"/>
      <protection locked="0"/>
    </xf>
    <xf numFmtId="0" fontId="74" fillId="0" borderId="12" xfId="1" applyFont="1" applyFill="1" applyBorder="1" applyAlignment="1" applyProtection="1">
      <alignment horizontal="left" vertical="center"/>
      <protection locked="0"/>
    </xf>
    <xf numFmtId="0" fontId="39" fillId="0" borderId="17" xfId="1" applyFont="1" applyBorder="1" applyAlignment="1" applyProtection="1">
      <alignment horizontal="left" vertical="center"/>
      <protection hidden="1"/>
    </xf>
    <xf numFmtId="0" fontId="39" fillId="0" borderId="19" xfId="1" applyFont="1" applyBorder="1" applyAlignment="1" applyProtection="1">
      <alignment horizontal="left" vertical="center"/>
      <protection hidden="1"/>
    </xf>
    <xf numFmtId="0" fontId="39" fillId="0" borderId="10" xfId="1" applyFont="1" applyBorder="1" applyAlignment="1" applyProtection="1">
      <alignment horizontal="left" vertical="center"/>
      <protection hidden="1"/>
    </xf>
    <xf numFmtId="0" fontId="39" fillId="0" borderId="12" xfId="1" applyFont="1" applyBorder="1" applyAlignment="1" applyProtection="1">
      <alignment horizontal="left" vertical="center"/>
      <protection hidden="1"/>
    </xf>
    <xf numFmtId="0" fontId="71" fillId="0" borderId="54" xfId="1" applyFont="1" applyFill="1" applyBorder="1" applyAlignment="1" applyProtection="1">
      <alignment horizontal="center" vertical="center"/>
      <protection locked="0"/>
    </xf>
    <xf numFmtId="0" fontId="71" fillId="0" borderId="9" xfId="1" applyFont="1" applyFill="1" applyBorder="1" applyAlignment="1" applyProtection="1">
      <alignment horizontal="center" vertical="center"/>
      <protection locked="0"/>
    </xf>
    <xf numFmtId="0" fontId="71" fillId="0" borderId="17" xfId="1" applyFont="1" applyBorder="1" applyAlignment="1" applyProtection="1">
      <alignment horizontal="left" vertical="center"/>
      <protection locked="0"/>
    </xf>
    <xf numFmtId="0" fontId="71" fillId="0" borderId="19" xfId="1" applyFont="1" applyBorder="1" applyAlignment="1" applyProtection="1">
      <alignment horizontal="left" vertical="center"/>
      <protection locked="0"/>
    </xf>
    <xf numFmtId="0" fontId="71" fillId="0" borderId="10" xfId="1" applyFont="1" applyBorder="1" applyAlignment="1" applyProtection="1">
      <alignment horizontal="left" vertical="center"/>
      <protection locked="0"/>
    </xf>
    <xf numFmtId="0" fontId="71" fillId="0" borderId="12" xfId="1" applyFont="1" applyBorder="1" applyAlignment="1" applyProtection="1">
      <alignment horizontal="left" vertical="center"/>
      <protection locked="0"/>
    </xf>
    <xf numFmtId="0" fontId="71" fillId="0" borderId="17" xfId="1" applyFont="1" applyFill="1" applyBorder="1" applyAlignment="1" applyProtection="1">
      <alignment horizontal="center" vertical="center"/>
      <protection hidden="1"/>
    </xf>
    <xf numFmtId="0" fontId="71" fillId="0" borderId="19" xfId="1" applyFont="1" applyFill="1" applyBorder="1" applyAlignment="1" applyProtection="1">
      <alignment horizontal="center" vertical="center"/>
      <protection hidden="1"/>
    </xf>
    <xf numFmtId="0" fontId="71" fillId="0" borderId="10" xfId="1" applyFont="1" applyFill="1" applyBorder="1" applyAlignment="1" applyProtection="1">
      <alignment horizontal="center" vertical="center"/>
      <protection hidden="1"/>
    </xf>
    <xf numFmtId="0" fontId="71" fillId="0" borderId="12" xfId="1" applyFont="1" applyFill="1" applyBorder="1" applyAlignment="1" applyProtection="1">
      <alignment horizontal="center" vertical="center"/>
      <protection hidden="1"/>
    </xf>
    <xf numFmtId="0" fontId="75" fillId="0" borderId="40" xfId="1" applyFont="1" applyFill="1" applyBorder="1" applyAlignment="1" applyProtection="1">
      <alignment horizontal="center" vertical="center"/>
      <protection hidden="1"/>
    </xf>
    <xf numFmtId="0" fontId="75" fillId="0" borderId="41" xfId="1" applyFont="1" applyFill="1" applyBorder="1" applyAlignment="1" applyProtection="1">
      <alignment horizontal="center" vertical="center"/>
      <protection hidden="1"/>
    </xf>
    <xf numFmtId="0" fontId="75" fillId="0" borderId="1" xfId="1" applyFont="1" applyFill="1" applyBorder="1" applyAlignment="1" applyProtection="1">
      <alignment horizontal="center" vertical="center"/>
      <protection hidden="1"/>
    </xf>
    <xf numFmtId="0" fontId="75" fillId="0" borderId="20" xfId="1" applyFont="1" applyFill="1" applyBorder="1" applyAlignment="1" applyProtection="1">
      <alignment horizontal="center" vertical="center"/>
      <protection hidden="1"/>
    </xf>
    <xf numFmtId="0" fontId="71" fillId="0" borderId="2" xfId="1" applyFont="1" applyBorder="1" applyAlignment="1" applyProtection="1">
      <alignment horizontal="center" vertical="center"/>
      <protection hidden="1"/>
    </xf>
    <xf numFmtId="0" fontId="71" fillId="0" borderId="4" xfId="1" applyFont="1" applyBorder="1" applyAlignment="1" applyProtection="1">
      <alignment horizontal="center" vertical="center"/>
      <protection hidden="1"/>
    </xf>
    <xf numFmtId="0" fontId="71" fillId="0" borderId="51" xfId="1" applyFont="1" applyBorder="1" applyAlignment="1" applyProtection="1">
      <alignment horizontal="center" vertical="center"/>
      <protection hidden="1"/>
    </xf>
    <xf numFmtId="0" fontId="71" fillId="0" borderId="53" xfId="1" applyFont="1" applyBorder="1" applyAlignment="1" applyProtection="1">
      <alignment horizontal="center" vertical="center"/>
      <protection hidden="1"/>
    </xf>
    <xf numFmtId="0" fontId="76" fillId="0" borderId="1" xfId="1" applyFont="1" applyBorder="1" applyAlignment="1" applyProtection="1">
      <alignment horizontal="center" vertical="center"/>
      <protection hidden="1"/>
    </xf>
    <xf numFmtId="0" fontId="76" fillId="0" borderId="20" xfId="1" applyFont="1" applyBorder="1" applyAlignment="1" applyProtection="1">
      <alignment horizontal="center" vertical="center"/>
      <protection hidden="1"/>
    </xf>
    <xf numFmtId="0" fontId="76" fillId="0" borderId="77" xfId="1" applyFont="1" applyBorder="1" applyAlignment="1" applyProtection="1">
      <alignment horizontal="center" vertical="center"/>
      <protection hidden="1"/>
    </xf>
    <xf numFmtId="0" fontId="76" fillId="0" borderId="78" xfId="1" applyFont="1" applyBorder="1" applyAlignment="1" applyProtection="1">
      <alignment horizontal="center" vertical="center"/>
      <protection hidden="1"/>
    </xf>
    <xf numFmtId="0" fontId="70" fillId="0" borderId="39" xfId="1" applyFont="1" applyBorder="1" applyAlignment="1" applyProtection="1">
      <alignment horizontal="left" vertical="center"/>
      <protection locked="0"/>
    </xf>
    <xf numFmtId="0" fontId="70" fillId="0" borderId="50" xfId="1" applyFont="1" applyBorder="1" applyAlignment="1" applyProtection="1">
      <alignment horizontal="left" vertical="center"/>
      <protection locked="0"/>
    </xf>
    <xf numFmtId="0" fontId="72" fillId="2" borderId="33" xfId="1" applyFont="1" applyFill="1" applyBorder="1" applyAlignment="1" applyProtection="1">
      <alignment horizontal="left" vertical="center"/>
      <protection locked="0"/>
    </xf>
    <xf numFmtId="0" fontId="72" fillId="2" borderId="18" xfId="1" applyFont="1" applyFill="1" applyBorder="1" applyAlignment="1" applyProtection="1">
      <alignment horizontal="left" vertical="center"/>
      <protection locked="0"/>
    </xf>
    <xf numFmtId="0" fontId="72" fillId="2" borderId="34" xfId="1" applyFont="1" applyFill="1" applyBorder="1" applyAlignment="1" applyProtection="1">
      <alignment horizontal="left" vertical="center"/>
      <protection locked="0"/>
    </xf>
    <xf numFmtId="0" fontId="72" fillId="2" borderId="35" xfId="1" applyFont="1" applyFill="1" applyBorder="1" applyAlignment="1" applyProtection="1">
      <alignment horizontal="left" vertical="center"/>
      <protection locked="0"/>
    </xf>
    <xf numFmtId="0" fontId="72" fillId="2" borderId="0" xfId="1" applyFont="1" applyFill="1" applyAlignment="1" applyProtection="1">
      <alignment horizontal="left" vertical="center"/>
      <protection locked="0"/>
    </xf>
    <xf numFmtId="0" fontId="72" fillId="2" borderId="36" xfId="1" applyFont="1" applyFill="1" applyBorder="1" applyAlignment="1" applyProtection="1">
      <alignment horizontal="left" vertical="center"/>
      <protection locked="0"/>
    </xf>
    <xf numFmtId="0" fontId="72" fillId="2" borderId="42" xfId="1" applyFont="1" applyFill="1" applyBorder="1" applyAlignment="1" applyProtection="1">
      <alignment horizontal="left" vertical="center"/>
      <protection locked="0"/>
    </xf>
    <xf numFmtId="0" fontId="72" fillId="2" borderId="43" xfId="1" applyFont="1" applyFill="1" applyBorder="1" applyAlignment="1" applyProtection="1">
      <alignment horizontal="left" vertical="center"/>
      <protection locked="0"/>
    </xf>
    <xf numFmtId="0" fontId="72" fillId="2" borderId="44" xfId="1" applyFont="1" applyFill="1" applyBorder="1" applyAlignment="1" applyProtection="1">
      <alignment horizontal="left" vertical="center"/>
      <protection locked="0"/>
    </xf>
    <xf numFmtId="0" fontId="84" fillId="2" borderId="33" xfId="1" applyFont="1" applyFill="1" applyBorder="1" applyAlignment="1" applyProtection="1">
      <alignment horizontal="left" vertical="center"/>
      <protection locked="0"/>
    </xf>
    <xf numFmtId="0" fontId="84" fillId="2" borderId="153" xfId="1" applyFont="1" applyFill="1" applyBorder="1" applyAlignment="1" applyProtection="1">
      <alignment horizontal="left" vertical="center"/>
      <protection locked="0"/>
    </xf>
    <xf numFmtId="14" fontId="33" fillId="0" borderId="141" xfId="1" applyNumberFormat="1" applyFont="1" applyFill="1" applyBorder="1" applyAlignment="1" applyProtection="1">
      <alignment horizontal="left" vertical="center"/>
      <protection locked="0"/>
    </xf>
    <xf numFmtId="14" fontId="33" fillId="0" borderId="18" xfId="1" applyNumberFormat="1" applyFont="1" applyFill="1" applyBorder="1" applyAlignment="1" applyProtection="1">
      <alignment horizontal="left" vertical="center"/>
      <protection locked="0"/>
    </xf>
    <xf numFmtId="14" fontId="33" fillId="0" borderId="34" xfId="1" applyNumberFormat="1" applyFont="1" applyFill="1" applyBorder="1" applyAlignment="1" applyProtection="1">
      <alignment horizontal="left" vertical="center"/>
      <protection locked="0"/>
    </xf>
    <xf numFmtId="164" fontId="86" fillId="3" borderId="120" xfId="1" applyNumberFormat="1" applyFont="1" applyFill="1" applyBorder="1" applyAlignment="1" applyProtection="1">
      <alignment horizontal="center" vertical="center"/>
      <protection hidden="1"/>
    </xf>
    <xf numFmtId="164" fontId="86" fillId="3" borderId="110" xfId="1" applyNumberFormat="1" applyFont="1" applyFill="1" applyBorder="1" applyAlignment="1" applyProtection="1">
      <alignment horizontal="center" vertical="center"/>
      <protection hidden="1"/>
    </xf>
    <xf numFmtId="164" fontId="86" fillId="3" borderId="111" xfId="1" applyNumberFormat="1" applyFont="1" applyFill="1" applyBorder="1" applyAlignment="1" applyProtection="1">
      <alignment horizontal="center" vertical="center"/>
      <protection hidden="1"/>
    </xf>
    <xf numFmtId="164" fontId="86" fillId="3" borderId="121" xfId="1" applyNumberFormat="1" applyFont="1" applyFill="1" applyBorder="1" applyAlignment="1" applyProtection="1">
      <alignment horizontal="center" vertical="center"/>
      <protection hidden="1"/>
    </xf>
    <xf numFmtId="164" fontId="86" fillId="3" borderId="122" xfId="1" applyNumberFormat="1" applyFont="1" applyFill="1" applyBorder="1" applyAlignment="1" applyProtection="1">
      <alignment horizontal="center" vertical="center"/>
      <protection hidden="1"/>
    </xf>
    <xf numFmtId="164" fontId="86" fillId="3" borderId="124" xfId="1" applyNumberFormat="1" applyFont="1" applyFill="1" applyBorder="1" applyAlignment="1" applyProtection="1">
      <alignment horizontal="center" vertical="center"/>
      <protection hidden="1"/>
    </xf>
    <xf numFmtId="0" fontId="35" fillId="0" borderId="42" xfId="1" applyFont="1" applyBorder="1" applyAlignment="1" applyProtection="1">
      <protection locked="0"/>
    </xf>
    <xf numFmtId="0" fontId="35" fillId="0" borderId="43" xfId="1" applyFont="1" applyBorder="1" applyAlignment="1" applyProtection="1">
      <protection locked="0"/>
    </xf>
    <xf numFmtId="0" fontId="35" fillId="0" borderId="44" xfId="1" applyFont="1" applyBorder="1" applyAlignment="1" applyProtection="1">
      <protection locked="0"/>
    </xf>
    <xf numFmtId="164" fontId="33" fillId="0" borderId="123" xfId="1" applyNumberFormat="1" applyFont="1" applyBorder="1" applyAlignment="1" applyProtection="1">
      <alignment horizontal="center" vertical="center"/>
      <protection locked="0"/>
    </xf>
    <xf numFmtId="164" fontId="33" fillId="0" borderId="99" xfId="1" applyNumberFormat="1" applyFont="1" applyBorder="1" applyAlignment="1" applyProtection="1">
      <alignment horizontal="center" vertical="center"/>
      <protection locked="0"/>
    </xf>
    <xf numFmtId="164" fontId="33" fillId="0" borderId="109" xfId="1" applyNumberFormat="1" applyFont="1" applyBorder="1" applyAlignment="1" applyProtection="1">
      <alignment horizontal="center" vertical="center"/>
      <protection locked="0"/>
    </xf>
    <xf numFmtId="164" fontId="33" fillId="0" borderId="120" xfId="1" applyNumberFormat="1" applyFont="1" applyBorder="1" applyAlignment="1" applyProtection="1">
      <alignment horizontal="center" vertical="center"/>
      <protection locked="0"/>
    </xf>
    <xf numFmtId="164" fontId="33" fillId="0" borderId="110" xfId="1" applyNumberFormat="1" applyFont="1" applyBorder="1" applyAlignment="1" applyProtection="1">
      <alignment horizontal="center" vertical="center"/>
      <protection locked="0"/>
    </xf>
    <xf numFmtId="164" fontId="33" fillId="0" borderId="111" xfId="1" applyNumberFormat="1" applyFont="1" applyBorder="1" applyAlignment="1" applyProtection="1">
      <alignment horizontal="center" vertical="center"/>
      <protection locked="0"/>
    </xf>
    <xf numFmtId="164" fontId="75" fillId="3" borderId="148" xfId="1" applyNumberFormat="1" applyFont="1" applyFill="1" applyBorder="1" applyAlignment="1" applyProtection="1">
      <alignment horizontal="center" vertical="center"/>
      <protection hidden="1"/>
    </xf>
    <xf numFmtId="164" fontId="75" fillId="3" borderId="149" xfId="1" applyNumberFormat="1" applyFont="1" applyFill="1" applyBorder="1" applyAlignment="1" applyProtection="1">
      <alignment horizontal="center" vertical="center"/>
      <protection hidden="1"/>
    </xf>
    <xf numFmtId="164" fontId="75" fillId="3" borderId="150" xfId="1" applyNumberFormat="1" applyFont="1" applyFill="1" applyBorder="1" applyAlignment="1" applyProtection="1">
      <alignment horizontal="center" vertical="center"/>
      <protection hidden="1"/>
    </xf>
    <xf numFmtId="0" fontId="33" fillId="3" borderId="157" xfId="1" applyFont="1" applyFill="1" applyBorder="1" applyAlignment="1" applyProtection="1">
      <alignment horizontal="center" vertical="center"/>
      <protection locked="0"/>
    </xf>
    <xf numFmtId="0" fontId="33" fillId="3" borderId="107" xfId="1" applyFont="1" applyFill="1" applyBorder="1" applyAlignment="1" applyProtection="1">
      <alignment horizontal="center" vertical="center"/>
      <protection locked="0"/>
    </xf>
    <xf numFmtId="0" fontId="33" fillId="3" borderId="158" xfId="1" applyFont="1" applyFill="1" applyBorder="1" applyAlignment="1" applyProtection="1">
      <alignment horizontal="center" vertical="center"/>
      <protection locked="0"/>
    </xf>
    <xf numFmtId="0" fontId="33" fillId="3" borderId="159" xfId="1" applyFont="1" applyFill="1" applyBorder="1" applyAlignment="1" applyProtection="1">
      <alignment horizontal="center" vertical="center"/>
      <protection locked="0"/>
    </xf>
    <xf numFmtId="0" fontId="33" fillId="3" borderId="160" xfId="1" applyFont="1" applyFill="1" applyBorder="1" applyAlignment="1" applyProtection="1">
      <alignment horizontal="center" vertical="center"/>
      <protection locked="0"/>
    </xf>
    <xf numFmtId="0" fontId="33" fillId="3" borderId="161" xfId="1" applyFont="1" applyFill="1" applyBorder="1" applyAlignment="1" applyProtection="1">
      <alignment horizontal="center" vertical="center"/>
      <protection locked="0"/>
    </xf>
    <xf numFmtId="164" fontId="82" fillId="0" borderId="154" xfId="1" applyNumberFormat="1" applyFont="1" applyBorder="1" applyAlignment="1" applyProtection="1">
      <alignment horizontal="center" vertical="center"/>
      <protection hidden="1"/>
    </xf>
    <xf numFmtId="164" fontId="82" fillId="0" borderId="155" xfId="1" applyNumberFormat="1" applyFont="1" applyBorder="1" applyAlignment="1" applyProtection="1">
      <alignment horizontal="center" vertical="center"/>
      <protection hidden="1"/>
    </xf>
    <xf numFmtId="164" fontId="82" fillId="0" borderId="156" xfId="1" applyNumberFormat="1" applyFont="1" applyBorder="1" applyAlignment="1" applyProtection="1">
      <alignment horizontal="center" vertical="center"/>
      <protection hidden="1"/>
    </xf>
    <xf numFmtId="164" fontId="82" fillId="0" borderId="145" xfId="1" applyNumberFormat="1" applyFont="1" applyBorder="1" applyAlignment="1" applyProtection="1">
      <alignment horizontal="center" vertical="center"/>
      <protection hidden="1"/>
    </xf>
    <xf numFmtId="164" fontId="82" fillId="0" borderId="146" xfId="1" applyNumberFormat="1" applyFont="1" applyBorder="1" applyAlignment="1" applyProtection="1">
      <alignment horizontal="center" vertical="center"/>
      <protection hidden="1"/>
    </xf>
    <xf numFmtId="164" fontId="82" fillId="0" borderId="147" xfId="1" applyNumberFormat="1" applyFont="1" applyBorder="1" applyAlignment="1" applyProtection="1">
      <alignment horizontal="center" vertical="center"/>
      <protection hidden="1"/>
    </xf>
    <xf numFmtId="0" fontId="32" fillId="0" borderId="35" xfId="1" applyFont="1" applyBorder="1" applyAlignment="1" applyProtection="1">
      <alignment horizontal="left" vertical="center"/>
      <protection locked="0"/>
    </xf>
    <xf numFmtId="0" fontId="32" fillId="0" borderId="0" xfId="1" applyFont="1" applyAlignment="1" applyProtection="1">
      <alignment horizontal="left" vertical="center"/>
      <protection locked="0"/>
    </xf>
    <xf numFmtId="0" fontId="71" fillId="3" borderId="35" xfId="1" applyFont="1" applyFill="1" applyBorder="1" applyAlignment="1" applyProtection="1">
      <alignment horizontal="left" vertical="center"/>
      <protection locked="0"/>
    </xf>
    <xf numFmtId="0" fontId="71" fillId="3" borderId="0" xfId="1" applyFont="1" applyFill="1" applyAlignment="1" applyProtection="1">
      <alignment horizontal="left" vertical="center"/>
      <protection locked="0"/>
    </xf>
    <xf numFmtId="0" fontId="82" fillId="0" borderId="117" xfId="1" applyFont="1" applyBorder="1" applyAlignment="1" applyProtection="1">
      <alignment horizontal="center" vertical="center"/>
      <protection hidden="1"/>
    </xf>
    <xf numFmtId="0" fontId="82" fillId="0" borderId="105" xfId="1" applyFont="1" applyBorder="1" applyAlignment="1" applyProtection="1">
      <alignment horizontal="center" vertical="center"/>
      <protection hidden="1"/>
    </xf>
    <xf numFmtId="0" fontId="82" fillId="0" borderId="113" xfId="1" applyFont="1" applyBorder="1" applyAlignment="1" applyProtection="1">
      <alignment horizontal="center" vertical="center"/>
      <protection hidden="1"/>
    </xf>
    <xf numFmtId="0" fontId="82" fillId="0" borderId="118" xfId="1" applyFont="1" applyBorder="1" applyAlignment="1" applyProtection="1">
      <alignment horizontal="center" vertical="center"/>
      <protection hidden="1"/>
    </xf>
    <xf numFmtId="0" fontId="82" fillId="0" borderId="119" xfId="1" applyFont="1" applyBorder="1" applyAlignment="1" applyProtection="1">
      <alignment horizontal="center" vertical="center"/>
      <protection hidden="1"/>
    </xf>
    <xf numFmtId="0" fontId="82" fillId="0" borderId="125" xfId="1" applyFont="1" applyBorder="1" applyAlignment="1" applyProtection="1">
      <alignment horizontal="center" vertical="center"/>
      <protection hidden="1"/>
    </xf>
    <xf numFmtId="164" fontId="82" fillId="11" borderId="56" xfId="1" applyNumberFormat="1" applyFont="1" applyFill="1" applyBorder="1" applyAlignment="1" applyProtection="1">
      <alignment horizontal="center" vertical="center"/>
      <protection locked="0"/>
    </xf>
    <xf numFmtId="0" fontId="32" fillId="11" borderId="35" xfId="1" applyFont="1" applyFill="1" applyBorder="1" applyAlignment="1" applyProtection="1">
      <alignment horizontal="left" vertical="center"/>
      <protection locked="0"/>
    </xf>
    <xf numFmtId="0" fontId="32" fillId="11" borderId="0" xfId="1" applyFont="1" applyFill="1" applyAlignment="1" applyProtection="1">
      <alignment horizontal="left" vertical="center"/>
      <protection locked="0"/>
    </xf>
    <xf numFmtId="0" fontId="32" fillId="11" borderId="101" xfId="1" applyFont="1" applyFill="1" applyBorder="1" applyAlignment="1" applyProtection="1">
      <alignment horizontal="left" vertical="center"/>
      <protection locked="0"/>
    </xf>
    <xf numFmtId="0" fontId="32" fillId="11" borderId="76" xfId="1" applyFont="1" applyFill="1" applyBorder="1" applyAlignment="1" applyProtection="1">
      <alignment horizontal="left" vertical="center"/>
      <protection locked="0"/>
    </xf>
    <xf numFmtId="0" fontId="32" fillId="11" borderId="100" xfId="1" applyFont="1" applyFill="1" applyBorder="1" applyAlignment="1" applyProtection="1">
      <alignment horizontal="left" vertical="center"/>
      <protection locked="0"/>
    </xf>
    <xf numFmtId="0" fontId="32" fillId="11" borderId="69" xfId="1" applyFont="1" applyFill="1" applyBorder="1" applyAlignment="1" applyProtection="1">
      <alignment horizontal="left" vertical="center"/>
      <protection locked="0"/>
    </xf>
    <xf numFmtId="164" fontId="75" fillId="3" borderId="56" xfId="1" applyNumberFormat="1" applyFont="1" applyFill="1" applyBorder="1" applyAlignment="1" applyProtection="1">
      <alignment horizontal="center" vertical="center"/>
      <protection locked="0"/>
    </xf>
    <xf numFmtId="0" fontId="71" fillId="0" borderId="100" xfId="1" applyFont="1" applyFill="1" applyBorder="1" applyAlignment="1" applyProtection="1">
      <alignment horizontal="left" vertical="center"/>
      <protection locked="0"/>
    </xf>
    <xf numFmtId="0" fontId="71" fillId="0" borderId="69" xfId="1" applyFont="1" applyFill="1" applyBorder="1" applyAlignment="1" applyProtection="1">
      <alignment horizontal="left" vertical="center"/>
      <protection locked="0"/>
    </xf>
    <xf numFmtId="0" fontId="71" fillId="0" borderId="101" xfId="1" applyFont="1" applyFill="1" applyBorder="1" applyAlignment="1" applyProtection="1">
      <alignment horizontal="left" vertical="center"/>
      <protection locked="0"/>
    </xf>
    <xf numFmtId="0" fontId="71" fillId="0" borderId="76" xfId="1" applyFont="1" applyFill="1" applyBorder="1" applyAlignment="1" applyProtection="1">
      <alignment horizontal="left" vertical="center"/>
      <protection locked="0"/>
    </xf>
    <xf numFmtId="0" fontId="20" fillId="0" borderId="0" xfId="1" applyFont="1" applyFill="1" applyAlignment="1" applyProtection="1">
      <alignment horizontal="left"/>
      <protection locked="0"/>
    </xf>
    <xf numFmtId="164" fontId="32" fillId="0" borderId="35" xfId="1" applyNumberFormat="1" applyFont="1" applyBorder="1" applyAlignment="1" applyProtection="1">
      <alignment horizontal="left" vertical="center"/>
      <protection locked="0"/>
    </xf>
    <xf numFmtId="164" fontId="32" fillId="0" borderId="0" xfId="1" applyNumberFormat="1" applyFont="1" applyAlignment="1" applyProtection="1">
      <alignment horizontal="left" vertical="center"/>
      <protection locked="0"/>
    </xf>
    <xf numFmtId="164" fontId="102" fillId="12" borderId="35" xfId="1" applyNumberFormat="1" applyFont="1" applyFill="1" applyBorder="1" applyAlignment="1" applyProtection="1">
      <alignment horizontal="left" vertical="center"/>
      <protection locked="0"/>
    </xf>
    <xf numFmtId="164" fontId="102" fillId="12" borderId="0" xfId="1" applyNumberFormat="1" applyFont="1" applyFill="1" applyAlignment="1" applyProtection="1">
      <alignment horizontal="left" vertical="center"/>
      <protection locked="0"/>
    </xf>
    <xf numFmtId="164" fontId="82" fillId="11" borderId="67" xfId="1" applyNumberFormat="1" applyFont="1" applyFill="1" applyBorder="1" applyAlignment="1" applyProtection="1">
      <alignment horizontal="center" vertical="center"/>
      <protection hidden="1"/>
    </xf>
    <xf numFmtId="164" fontId="82" fillId="11" borderId="76" xfId="1" applyNumberFormat="1" applyFont="1" applyFill="1" applyBorder="1" applyAlignment="1" applyProtection="1">
      <alignment horizontal="center" vertical="center"/>
      <protection hidden="1"/>
    </xf>
    <xf numFmtId="164" fontId="82" fillId="11" borderId="68" xfId="1" applyNumberFormat="1" applyFont="1" applyFill="1" applyBorder="1" applyAlignment="1" applyProtection="1">
      <alignment horizontal="center" vertical="center"/>
      <protection hidden="1"/>
    </xf>
    <xf numFmtId="164" fontId="82" fillId="11" borderId="104" xfId="1" applyNumberFormat="1" applyFont="1" applyFill="1" applyBorder="1" applyAlignment="1" applyProtection="1">
      <alignment horizontal="center" vertical="center"/>
      <protection hidden="1"/>
    </xf>
    <xf numFmtId="164" fontId="82" fillId="11" borderId="110" xfId="1" applyNumberFormat="1" applyFont="1" applyFill="1" applyBorder="1" applyAlignment="1" applyProtection="1">
      <alignment horizontal="center" vertical="center"/>
      <protection hidden="1"/>
    </xf>
    <xf numFmtId="164" fontId="82" fillId="11" borderId="151" xfId="1" applyNumberFormat="1" applyFont="1" applyFill="1" applyBorder="1" applyAlignment="1" applyProtection="1">
      <alignment horizontal="center" vertical="center"/>
      <protection hidden="1"/>
    </xf>
    <xf numFmtId="0" fontId="71" fillId="3" borderId="100" xfId="1" applyFont="1" applyFill="1" applyBorder="1" applyAlignment="1" applyProtection="1">
      <alignment horizontal="left" vertical="center" wrapText="1"/>
      <protection locked="0"/>
    </xf>
    <xf numFmtId="0" fontId="71" fillId="3" borderId="69" xfId="1" applyFont="1" applyFill="1" applyBorder="1" applyAlignment="1" applyProtection="1">
      <alignment horizontal="left" vertical="center"/>
      <protection locked="0"/>
    </xf>
    <xf numFmtId="0" fontId="71" fillId="3" borderId="101" xfId="1" applyFont="1" applyFill="1" applyBorder="1" applyAlignment="1" applyProtection="1">
      <alignment horizontal="left" vertical="center"/>
      <protection locked="0"/>
    </xf>
    <xf numFmtId="0" fontId="71" fillId="3" borderId="76" xfId="1" applyFont="1" applyFill="1" applyBorder="1" applyAlignment="1" applyProtection="1">
      <alignment horizontal="left" vertical="center"/>
      <protection locked="0"/>
    </xf>
    <xf numFmtId="0" fontId="102" fillId="12" borderId="35" xfId="1" applyFont="1" applyFill="1" applyBorder="1" applyAlignment="1" applyProtection="1">
      <alignment vertical="center"/>
      <protection locked="0"/>
    </xf>
    <xf numFmtId="0" fontId="102" fillId="12" borderId="0" xfId="1" applyFont="1" applyFill="1" applyAlignment="1" applyProtection="1">
      <alignment vertical="center"/>
      <protection locked="0"/>
    </xf>
    <xf numFmtId="0" fontId="82" fillId="0" borderId="35" xfId="1" applyFont="1" applyFill="1" applyBorder="1" applyAlignment="1" applyProtection="1">
      <alignment horizontal="left"/>
      <protection locked="0"/>
    </xf>
    <xf numFmtId="0" fontId="82" fillId="0" borderId="0" xfId="1" applyFont="1" applyFill="1" applyAlignment="1" applyProtection="1">
      <alignment horizontal="left"/>
      <protection locked="0"/>
    </xf>
    <xf numFmtId="0" fontId="82" fillId="0" borderId="0" xfId="1" applyFont="1" applyAlignment="1" applyProtection="1">
      <alignment horizontal="left" vertical="center"/>
      <protection hidden="1"/>
    </xf>
    <xf numFmtId="0" fontId="5" fillId="2" borderId="0" xfId="1" applyFont="1" applyFill="1" applyAlignment="1" applyProtection="1">
      <protection locked="0"/>
    </xf>
    <xf numFmtId="0" fontId="33" fillId="3" borderId="108" xfId="1" applyFont="1" applyFill="1" applyBorder="1" applyAlignment="1" applyProtection="1">
      <alignment horizontal="center"/>
      <protection locked="0"/>
    </xf>
    <xf numFmtId="0" fontId="33" fillId="3" borderId="99" xfId="1" applyFont="1" applyFill="1" applyBorder="1" applyAlignment="1" applyProtection="1">
      <alignment horizontal="center"/>
      <protection locked="0"/>
    </xf>
    <xf numFmtId="0" fontId="33" fillId="3" borderId="162" xfId="1" applyFont="1" applyFill="1" applyBorder="1" applyAlignment="1" applyProtection="1">
      <alignment horizontal="center"/>
      <protection locked="0"/>
    </xf>
    <xf numFmtId="0" fontId="102" fillId="12" borderId="35" xfId="1" applyFont="1" applyFill="1" applyBorder="1" applyAlignment="1" applyProtection="1">
      <alignment horizontal="left" vertical="center"/>
      <protection locked="0"/>
    </xf>
    <xf numFmtId="0" fontId="102" fillId="12" borderId="0" xfId="1" applyFont="1" applyFill="1" applyAlignment="1" applyProtection="1">
      <alignment horizontal="left" vertical="center"/>
      <protection locked="0"/>
    </xf>
    <xf numFmtId="164" fontId="82" fillId="11" borderId="104" xfId="1" applyNumberFormat="1" applyFont="1" applyFill="1" applyBorder="1" applyAlignment="1" applyProtection="1">
      <alignment horizontal="center" vertical="center"/>
      <protection locked="0"/>
    </xf>
    <xf numFmtId="164" fontId="82" fillId="11" borderId="110" xfId="1" applyNumberFormat="1" applyFont="1" applyFill="1" applyBorder="1" applyAlignment="1" applyProtection="1">
      <alignment horizontal="center" vertical="center"/>
      <protection locked="0"/>
    </xf>
    <xf numFmtId="164" fontId="82" fillId="11" borderId="151" xfId="1" applyNumberFormat="1" applyFont="1" applyFill="1" applyBorder="1" applyAlignment="1" applyProtection="1">
      <alignment horizontal="center" vertical="center"/>
      <protection locked="0"/>
    </xf>
    <xf numFmtId="0" fontId="82" fillId="0" borderId="142" xfId="1" applyFont="1" applyBorder="1" applyAlignment="1" applyProtection="1">
      <alignment horizontal="center" vertical="center"/>
      <protection hidden="1"/>
    </xf>
    <xf numFmtId="0" fontId="82" fillId="0" borderId="143" xfId="1" applyFont="1" applyBorder="1" applyAlignment="1" applyProtection="1">
      <alignment horizontal="center" vertical="center"/>
      <protection hidden="1"/>
    </xf>
    <xf numFmtId="0" fontId="82" fillId="0" borderId="144" xfId="1" applyFont="1" applyBorder="1" applyAlignment="1" applyProtection="1">
      <alignment horizontal="center" vertical="center"/>
      <protection hidden="1"/>
    </xf>
    <xf numFmtId="0" fontId="82" fillId="0" borderId="120" xfId="1" applyFont="1" applyBorder="1" applyAlignment="1" applyProtection="1">
      <alignment horizontal="center" vertical="center"/>
      <protection hidden="1"/>
    </xf>
    <xf numFmtId="0" fontId="82" fillId="0" borderId="110" xfId="1" applyFont="1" applyBorder="1" applyAlignment="1" applyProtection="1">
      <alignment horizontal="center" vertical="center"/>
      <protection hidden="1"/>
    </xf>
    <xf numFmtId="0" fontId="82" fillId="0" borderId="111" xfId="1" applyFont="1" applyBorder="1" applyAlignment="1" applyProtection="1">
      <alignment horizontal="center" vertical="center"/>
      <protection hidden="1"/>
    </xf>
    <xf numFmtId="0" fontId="82" fillId="0" borderId="121" xfId="1" applyFont="1" applyBorder="1" applyAlignment="1" applyProtection="1">
      <alignment horizontal="center" vertical="center"/>
      <protection hidden="1"/>
    </xf>
    <xf numFmtId="0" fontId="82" fillId="0" borderId="122" xfId="1" applyFont="1" applyBorder="1" applyAlignment="1" applyProtection="1">
      <alignment horizontal="center" vertical="center"/>
      <protection hidden="1"/>
    </xf>
    <xf numFmtId="0" fontId="82" fillId="0" borderId="124" xfId="1" applyFont="1" applyBorder="1" applyAlignment="1" applyProtection="1">
      <alignment horizontal="center" vertical="center"/>
      <protection hidden="1"/>
    </xf>
    <xf numFmtId="164" fontId="82" fillId="21" borderId="56" xfId="1" applyNumberFormat="1" applyFont="1" applyFill="1" applyBorder="1" applyAlignment="1" applyProtection="1">
      <alignment horizontal="center" vertical="center"/>
      <protection locked="0"/>
    </xf>
    <xf numFmtId="0" fontId="77" fillId="0" borderId="100" xfId="1" applyFont="1" applyFill="1" applyBorder="1" applyAlignment="1" applyProtection="1">
      <alignment horizontal="left" vertical="center"/>
      <protection locked="0"/>
    </xf>
    <xf numFmtId="0" fontId="77" fillId="0" borderId="69" xfId="1" applyFont="1" applyFill="1" applyBorder="1" applyAlignment="1" applyProtection="1">
      <alignment horizontal="left" vertical="center"/>
      <protection locked="0"/>
    </xf>
    <xf numFmtId="0" fontId="77" fillId="0" borderId="64" xfId="1" applyFont="1" applyFill="1" applyBorder="1" applyAlignment="1" applyProtection="1">
      <alignment horizontal="left" vertical="center"/>
      <protection locked="0"/>
    </xf>
    <xf numFmtId="0" fontId="77" fillId="0" borderId="101" xfId="1" applyFont="1" applyFill="1" applyBorder="1" applyAlignment="1" applyProtection="1">
      <alignment horizontal="left" vertical="center"/>
      <protection locked="0"/>
    </xf>
    <xf numFmtId="0" fontId="77" fillId="0" borderId="76" xfId="1" applyFont="1" applyFill="1" applyBorder="1" applyAlignment="1" applyProtection="1">
      <alignment horizontal="left" vertical="center"/>
      <protection locked="0"/>
    </xf>
    <xf numFmtId="0" fontId="77" fillId="0" borderId="68" xfId="1" applyFont="1" applyFill="1" applyBorder="1" applyAlignment="1" applyProtection="1">
      <alignment horizontal="left" vertical="center"/>
      <protection locked="0"/>
    </xf>
    <xf numFmtId="164" fontId="71" fillId="0" borderId="63" xfId="1" applyNumberFormat="1" applyFont="1" applyFill="1" applyBorder="1" applyAlignment="1" applyProtection="1">
      <alignment horizontal="left" vertical="center"/>
      <protection hidden="1"/>
    </xf>
    <xf numFmtId="164" fontId="71" fillId="0" borderId="69" xfId="1" applyNumberFormat="1" applyFont="1" applyFill="1" applyBorder="1" applyAlignment="1" applyProtection="1">
      <alignment horizontal="left" vertical="center"/>
      <protection hidden="1"/>
    </xf>
    <xf numFmtId="164" fontId="71" fillId="0" borderId="67" xfId="1" applyNumberFormat="1" applyFont="1" applyFill="1" applyBorder="1" applyAlignment="1" applyProtection="1">
      <alignment horizontal="left" vertical="center"/>
      <protection hidden="1"/>
    </xf>
    <xf numFmtId="164" fontId="71" fillId="0" borderId="76" xfId="1" applyNumberFormat="1" applyFont="1" applyFill="1" applyBorder="1" applyAlignment="1" applyProtection="1">
      <alignment horizontal="left" vertical="center"/>
      <protection hidden="1"/>
    </xf>
    <xf numFmtId="164" fontId="71" fillId="0" borderId="93" xfId="1" applyNumberFormat="1" applyFont="1" applyFill="1" applyBorder="1" applyAlignment="1" applyProtection="1">
      <alignment horizontal="left" vertical="center"/>
      <protection hidden="1"/>
    </xf>
    <xf numFmtId="164" fontId="71" fillId="0" borderId="94" xfId="1" applyNumberFormat="1" applyFont="1" applyFill="1" applyBorder="1" applyAlignment="1" applyProtection="1">
      <alignment horizontal="left" vertical="center"/>
      <protection hidden="1"/>
    </xf>
    <xf numFmtId="0" fontId="82" fillId="0" borderId="0" xfId="1" applyFont="1" applyAlignment="1" applyProtection="1">
      <alignment horizontal="left" vertical="center"/>
      <protection locked="0"/>
    </xf>
    <xf numFmtId="0" fontId="72" fillId="2" borderId="262" xfId="1" applyFont="1" applyFill="1" applyBorder="1" applyAlignment="1" applyProtection="1">
      <alignment vertical="center"/>
      <protection locked="0"/>
    </xf>
    <xf numFmtId="0" fontId="72" fillId="2" borderId="99" xfId="1" applyFont="1" applyFill="1" applyBorder="1" applyAlignment="1" applyProtection="1">
      <alignment vertical="center"/>
      <protection locked="0"/>
    </xf>
    <xf numFmtId="14" fontId="82" fillId="0" borderId="0" xfId="1" applyNumberFormat="1" applyFont="1" applyAlignment="1" applyProtection="1">
      <alignment horizontal="left" vertical="center"/>
      <protection locked="0"/>
    </xf>
    <xf numFmtId="0" fontId="32" fillId="11" borderId="42" xfId="1" applyFont="1" applyFill="1" applyBorder="1" applyAlignment="1" applyProtection="1">
      <alignment vertical="center"/>
      <protection locked="0"/>
    </xf>
    <xf numFmtId="0" fontId="32" fillId="11" borderId="43" xfId="1" applyFont="1" applyFill="1" applyBorder="1" applyAlignment="1" applyProtection="1">
      <alignment vertical="center"/>
      <protection locked="0"/>
    </xf>
    <xf numFmtId="0" fontId="32" fillId="11" borderId="44" xfId="1" applyFont="1" applyFill="1" applyBorder="1" applyAlignment="1" applyProtection="1">
      <alignment vertical="center"/>
      <protection locked="0"/>
    </xf>
    <xf numFmtId="14" fontId="82" fillId="12" borderId="0" xfId="1" applyNumberFormat="1" applyFont="1" applyFill="1" applyAlignment="1" applyProtection="1">
      <alignment horizontal="left" vertical="center"/>
      <protection locked="0"/>
    </xf>
    <xf numFmtId="0" fontId="82" fillId="12" borderId="0" xfId="1" applyFont="1" applyFill="1" applyAlignment="1" applyProtection="1">
      <alignment horizontal="left" vertical="center"/>
      <protection locked="0"/>
    </xf>
    <xf numFmtId="0" fontId="82" fillId="12" borderId="0" xfId="1" applyFont="1" applyFill="1" applyAlignment="1" applyProtection="1">
      <alignment horizontal="left" vertical="center"/>
      <protection hidden="1"/>
    </xf>
    <xf numFmtId="0" fontId="82" fillId="0" borderId="100" xfId="1" applyFont="1" applyFill="1" applyBorder="1" applyAlignment="1" applyProtection="1">
      <alignment horizontal="left" vertical="center"/>
      <protection locked="0"/>
    </xf>
    <xf numFmtId="0" fontId="82" fillId="0" borderId="69" xfId="1" applyFont="1" applyFill="1" applyBorder="1" applyAlignment="1" applyProtection="1">
      <alignment horizontal="left" vertical="center"/>
      <protection locked="0"/>
    </xf>
    <xf numFmtId="164" fontId="81" fillId="0" borderId="202" xfId="1" applyNumberFormat="1" applyFont="1" applyBorder="1" applyAlignment="1" applyProtection="1">
      <alignment horizontal="center" vertical="center" wrapText="1"/>
      <protection locked="0"/>
    </xf>
    <xf numFmtId="164" fontId="81" fillId="0" borderId="197" xfId="1" applyNumberFormat="1" applyFont="1" applyBorder="1" applyAlignment="1" applyProtection="1">
      <alignment horizontal="center" vertical="center" wrapText="1"/>
      <protection locked="0"/>
    </xf>
    <xf numFmtId="164" fontId="81" fillId="0" borderId="203" xfId="1" applyNumberFormat="1" applyFont="1" applyBorder="1" applyAlignment="1" applyProtection="1">
      <alignment horizontal="center" vertical="center" wrapText="1"/>
      <protection locked="0"/>
    </xf>
    <xf numFmtId="164" fontId="81" fillId="0" borderId="198" xfId="1" applyNumberFormat="1" applyFont="1" applyBorder="1" applyAlignment="1" applyProtection="1">
      <alignment horizontal="center" vertical="center" wrapText="1"/>
      <protection locked="0"/>
    </xf>
    <xf numFmtId="164" fontId="75" fillId="3" borderId="204" xfId="1" applyNumberFormat="1" applyFont="1" applyFill="1" applyBorder="1" applyAlignment="1" applyProtection="1">
      <alignment horizontal="center" vertical="center"/>
      <protection locked="0"/>
    </xf>
    <xf numFmtId="164" fontId="75" fillId="3" borderId="183" xfId="1" applyNumberFormat="1" applyFont="1" applyFill="1" applyBorder="1" applyAlignment="1" applyProtection="1">
      <alignment horizontal="center" vertical="center"/>
      <protection locked="0"/>
    </xf>
    <xf numFmtId="164" fontId="75" fillId="3" borderId="205" xfId="1" applyNumberFormat="1" applyFont="1" applyFill="1" applyBorder="1" applyAlignment="1" applyProtection="1">
      <alignment horizontal="center" vertical="center"/>
      <protection locked="0"/>
    </xf>
    <xf numFmtId="164" fontId="75" fillId="3" borderId="185" xfId="1" applyNumberFormat="1" applyFont="1" applyFill="1" applyBorder="1" applyAlignment="1" applyProtection="1">
      <alignment horizontal="center" vertical="center"/>
      <protection locked="0"/>
    </xf>
    <xf numFmtId="0" fontId="33" fillId="3" borderId="195" xfId="1" applyFont="1" applyFill="1" applyBorder="1" applyAlignment="1" applyProtection="1">
      <alignment horizontal="left" vertical="center"/>
      <protection locked="0"/>
    </xf>
    <xf numFmtId="0" fontId="33" fillId="3" borderId="201" xfId="1" applyFont="1" applyFill="1" applyBorder="1" applyAlignment="1" applyProtection="1">
      <alignment horizontal="left" vertical="center"/>
      <protection locked="0"/>
    </xf>
    <xf numFmtId="0" fontId="33" fillId="3" borderId="206" xfId="1" applyFont="1" applyFill="1" applyBorder="1" applyAlignment="1" applyProtection="1">
      <alignment horizontal="left" vertical="center"/>
      <protection locked="0"/>
    </xf>
    <xf numFmtId="0" fontId="33" fillId="3" borderId="189" xfId="1" applyFont="1" applyFill="1" applyBorder="1" applyAlignment="1" applyProtection="1">
      <alignment horizontal="left" vertical="center"/>
      <protection locked="0"/>
    </xf>
    <xf numFmtId="0" fontId="33" fillId="3" borderId="191" xfId="1" applyFont="1" applyFill="1" applyBorder="1" applyAlignment="1" applyProtection="1">
      <alignment horizontal="left" vertical="center"/>
      <protection locked="0"/>
    </xf>
    <xf numFmtId="0" fontId="33" fillId="3" borderId="194" xfId="1" applyFont="1" applyFill="1" applyBorder="1" applyAlignment="1" applyProtection="1">
      <alignment horizontal="left" vertical="center"/>
      <protection locked="0"/>
    </xf>
    <xf numFmtId="164" fontId="32" fillId="0" borderId="195" xfId="1" applyNumberFormat="1" applyFont="1" applyBorder="1" applyAlignment="1" applyProtection="1">
      <alignment horizontal="center" vertical="center"/>
      <protection hidden="1"/>
    </xf>
    <xf numFmtId="164" fontId="32" fillId="0" borderId="201" xfId="1" applyNumberFormat="1" applyFont="1" applyBorder="1" applyAlignment="1" applyProtection="1">
      <alignment horizontal="center" vertical="center"/>
      <protection hidden="1"/>
    </xf>
    <xf numFmtId="164" fontId="32" fillId="0" borderId="206" xfId="1" applyNumberFormat="1" applyFont="1" applyBorder="1" applyAlignment="1" applyProtection="1">
      <alignment horizontal="center" vertical="center"/>
      <protection hidden="1"/>
    </xf>
    <xf numFmtId="164" fontId="32" fillId="0" borderId="187" xfId="1" applyNumberFormat="1" applyFont="1" applyBorder="1" applyAlignment="1" applyProtection="1">
      <alignment horizontal="center" vertical="center"/>
      <protection hidden="1"/>
    </xf>
    <xf numFmtId="164" fontId="32" fillId="0" borderId="0" xfId="1" applyNumberFormat="1" applyFont="1" applyAlignment="1" applyProtection="1">
      <alignment horizontal="center" vertical="center"/>
      <protection hidden="1"/>
    </xf>
    <xf numFmtId="164" fontId="32" fillId="0" borderId="36" xfId="1" applyNumberFormat="1" applyFont="1" applyBorder="1" applyAlignment="1" applyProtection="1">
      <alignment horizontal="center" vertical="center"/>
      <protection hidden="1"/>
    </xf>
    <xf numFmtId="164" fontId="32" fillId="0" borderId="189" xfId="1" applyNumberFormat="1" applyFont="1" applyBorder="1" applyAlignment="1" applyProtection="1">
      <alignment horizontal="center" vertical="center"/>
      <protection hidden="1"/>
    </xf>
    <xf numFmtId="164" fontId="32" fillId="0" borderId="191" xfId="1" applyNumberFormat="1" applyFont="1" applyBorder="1" applyAlignment="1" applyProtection="1">
      <alignment horizontal="center" vertical="center"/>
      <protection hidden="1"/>
    </xf>
    <xf numFmtId="164" fontId="32" fillId="0" borderId="194" xfId="1" applyNumberFormat="1" applyFont="1" applyBorder="1" applyAlignment="1" applyProtection="1">
      <alignment horizontal="center" vertical="center"/>
      <protection hidden="1"/>
    </xf>
    <xf numFmtId="164" fontId="34" fillId="0" borderId="131" xfId="1" applyNumberFormat="1" applyFont="1" applyBorder="1" applyAlignment="1" applyProtection="1">
      <alignment horizontal="left" vertical="center" wrapText="1"/>
      <protection locked="0"/>
    </xf>
    <xf numFmtId="164" fontId="34" fillId="0" borderId="56" xfId="1" applyNumberFormat="1" applyFont="1" applyBorder="1" applyAlignment="1" applyProtection="1">
      <alignment horizontal="left" vertical="center" wrapText="1"/>
      <protection locked="0"/>
    </xf>
    <xf numFmtId="164" fontId="34" fillId="0" borderId="132" xfId="1" applyNumberFormat="1" applyFont="1" applyBorder="1" applyAlignment="1" applyProtection="1">
      <alignment horizontal="left" vertical="center" wrapText="1"/>
      <protection locked="0"/>
    </xf>
    <xf numFmtId="164" fontId="34" fillId="0" borderId="114" xfId="1" applyNumberFormat="1" applyFont="1" applyBorder="1" applyAlignment="1" applyProtection="1">
      <alignment horizontal="left" vertical="center" wrapText="1"/>
      <protection locked="0"/>
    </xf>
    <xf numFmtId="164" fontId="82" fillId="0" borderId="63" xfId="1" applyNumberFormat="1" applyFont="1" applyBorder="1" applyAlignment="1" applyProtection="1">
      <alignment horizontal="center" vertical="center"/>
      <protection locked="0"/>
    </xf>
    <xf numFmtId="164" fontId="82" fillId="0" borderId="93" xfId="1" applyNumberFormat="1" applyFont="1" applyBorder="1" applyAlignment="1" applyProtection="1">
      <alignment horizontal="center" vertical="center"/>
      <protection locked="0"/>
    </xf>
    <xf numFmtId="164" fontId="82" fillId="0" borderId="65" xfId="1" applyNumberFormat="1" applyFont="1" applyBorder="1" applyAlignment="1" applyProtection="1">
      <alignment horizontal="center" vertical="center"/>
      <protection locked="0"/>
    </xf>
    <xf numFmtId="164" fontId="82" fillId="0" borderId="36" xfId="1" applyNumberFormat="1" applyFont="1" applyBorder="1" applyAlignment="1" applyProtection="1">
      <alignment horizontal="center" vertical="center"/>
      <protection locked="0"/>
    </xf>
    <xf numFmtId="164" fontId="82" fillId="0" borderId="264" xfId="1" applyNumberFormat="1" applyFont="1" applyBorder="1" applyAlignment="1" applyProtection="1">
      <alignment horizontal="center" vertical="center"/>
      <protection locked="0"/>
    </xf>
    <xf numFmtId="164" fontId="82" fillId="0" borderId="265" xfId="1" applyNumberFormat="1" applyFont="1" applyBorder="1" applyAlignment="1" applyProtection="1">
      <alignment horizontal="center" vertical="center"/>
      <protection locked="0"/>
    </xf>
    <xf numFmtId="164" fontId="71" fillId="0" borderId="133" xfId="1" applyNumberFormat="1" applyFont="1" applyFill="1" applyBorder="1" applyAlignment="1" applyProtection="1">
      <alignment horizontal="left" vertical="center"/>
      <protection hidden="1"/>
    </xf>
    <xf numFmtId="164" fontId="71" fillId="0" borderId="134" xfId="1" applyNumberFormat="1" applyFont="1" applyFill="1" applyBorder="1" applyAlignment="1" applyProtection="1">
      <alignment horizontal="left" vertical="center"/>
      <protection hidden="1"/>
    </xf>
    <xf numFmtId="164" fontId="71" fillId="0" borderId="135" xfId="1" applyNumberFormat="1" applyFont="1" applyFill="1" applyBorder="1" applyAlignment="1" applyProtection="1">
      <alignment horizontal="left" vertical="center"/>
      <protection hidden="1"/>
    </xf>
    <xf numFmtId="164" fontId="71" fillId="0" borderId="163" xfId="1" applyNumberFormat="1" applyFont="1" applyFill="1" applyBorder="1" applyAlignment="1" applyProtection="1">
      <alignment horizontal="left" vertical="center"/>
      <protection hidden="1"/>
    </xf>
    <xf numFmtId="164" fontId="71" fillId="0" borderId="140" xfId="1" applyNumberFormat="1" applyFont="1" applyFill="1" applyBorder="1" applyAlignment="1" applyProtection="1">
      <alignment horizontal="left" vertical="center"/>
      <protection hidden="1"/>
    </xf>
    <xf numFmtId="164" fontId="71" fillId="0" borderId="164" xfId="1" applyNumberFormat="1" applyFont="1" applyFill="1" applyBorder="1" applyAlignment="1" applyProtection="1">
      <alignment horizontal="left" vertical="center"/>
      <protection hidden="1"/>
    </xf>
    <xf numFmtId="0" fontId="37" fillId="0" borderId="90" xfId="1" applyFont="1" applyBorder="1" applyAlignment="1" applyProtection="1">
      <alignment horizontal="left" vertical="center" wrapText="1"/>
      <protection locked="0"/>
    </xf>
    <xf numFmtId="0" fontId="37" fillId="0" borderId="135" xfId="1" applyFont="1" applyBorder="1" applyAlignment="1" applyProtection="1">
      <alignment horizontal="left" vertical="center" wrapText="1"/>
      <protection locked="0"/>
    </xf>
    <xf numFmtId="164" fontId="74" fillId="0" borderId="73" xfId="1" applyNumberFormat="1" applyFont="1" applyBorder="1" applyAlignment="1" applyProtection="1">
      <alignment horizontal="right" vertical="center" wrapText="1"/>
      <protection locked="0"/>
    </xf>
    <xf numFmtId="164" fontId="74" fillId="0" borderId="67" xfId="1" applyNumberFormat="1" applyFont="1" applyBorder="1" applyAlignment="1" applyProtection="1">
      <alignment horizontal="right" vertical="center" wrapText="1"/>
      <protection locked="0"/>
    </xf>
    <xf numFmtId="164" fontId="39" fillId="0" borderId="130" xfId="1" applyNumberFormat="1" applyFont="1" applyBorder="1" applyAlignment="1" applyProtection="1">
      <alignment horizontal="left" vertical="center" wrapText="1"/>
      <protection locked="0"/>
    </xf>
    <xf numFmtId="164" fontId="39" fillId="0" borderId="73" xfId="1" applyNumberFormat="1" applyFont="1" applyBorder="1" applyAlignment="1" applyProtection="1">
      <alignment horizontal="left" vertical="center" wrapText="1"/>
      <protection locked="0"/>
    </xf>
    <xf numFmtId="164" fontId="82" fillId="0" borderId="73" xfId="1" applyNumberFormat="1" applyFont="1" applyBorder="1" applyAlignment="1" applyProtection="1">
      <alignment horizontal="center" vertical="center"/>
      <protection locked="0"/>
    </xf>
    <xf numFmtId="164" fontId="82" fillId="0" borderId="126" xfId="1" applyNumberFormat="1" applyFont="1" applyBorder="1" applyAlignment="1" applyProtection="1">
      <alignment horizontal="center" vertical="center"/>
      <protection locked="0"/>
    </xf>
    <xf numFmtId="0" fontId="37" fillId="0" borderId="82" xfId="1" applyFont="1" applyBorder="1" applyAlignment="1" applyProtection="1">
      <alignment horizontal="left" vertical="center" wrapText="1"/>
      <protection locked="0"/>
    </xf>
    <xf numFmtId="0" fontId="37" fillId="0" borderId="186" xfId="1" applyFont="1" applyBorder="1" applyAlignment="1" applyProtection="1">
      <alignment horizontal="left" vertical="center" wrapText="1"/>
      <protection locked="0"/>
    </xf>
    <xf numFmtId="164" fontId="75" fillId="0" borderId="56" xfId="1" applyNumberFormat="1" applyFont="1" applyBorder="1" applyAlignment="1" applyProtection="1">
      <alignment horizontal="left" vertical="center" wrapText="1"/>
      <protection locked="0"/>
    </xf>
    <xf numFmtId="164" fontId="75" fillId="0" borderId="104" xfId="1" applyNumberFormat="1" applyFont="1" applyBorder="1" applyAlignment="1" applyProtection="1">
      <alignment horizontal="left" vertical="center" wrapText="1"/>
      <protection locked="0"/>
    </xf>
    <xf numFmtId="0" fontId="71" fillId="3" borderId="90" xfId="1" applyFont="1" applyFill="1" applyBorder="1" applyAlignment="1" applyProtection="1">
      <alignment horizontal="left" vertical="center"/>
      <protection locked="0"/>
    </xf>
    <xf numFmtId="0" fontId="71" fillId="3" borderId="135" xfId="1" applyFont="1" applyFill="1" applyBorder="1" applyAlignment="1" applyProtection="1">
      <alignment horizontal="left" vertical="center"/>
      <protection locked="0"/>
    </xf>
    <xf numFmtId="0" fontId="71" fillId="3" borderId="91" xfId="1" applyFont="1" applyFill="1" applyBorder="1" applyAlignment="1" applyProtection="1">
      <alignment horizontal="left" vertical="center"/>
      <protection locked="0"/>
    </xf>
    <xf numFmtId="0" fontId="71" fillId="3" borderId="211" xfId="1" applyFont="1" applyFill="1" applyBorder="1" applyAlignment="1" applyProtection="1">
      <alignment horizontal="left" vertical="center"/>
      <protection locked="0"/>
    </xf>
    <xf numFmtId="164" fontId="50" fillId="0" borderId="0" xfId="1" applyNumberFormat="1" applyFont="1" applyAlignment="1" applyProtection="1">
      <alignment horizontal="left" vertical="center"/>
      <protection locked="0"/>
    </xf>
    <xf numFmtId="0" fontId="72" fillId="2" borderId="92" xfId="1" applyFont="1" applyFill="1" applyBorder="1" applyAlignment="1" applyProtection="1">
      <alignment horizontal="left" vertical="center"/>
      <protection locked="0"/>
    </xf>
    <xf numFmtId="0" fontId="72" fillId="2" borderId="56" xfId="1" applyFont="1" applyFill="1" applyBorder="1" applyAlignment="1" applyProtection="1">
      <alignment horizontal="left" vertical="center"/>
      <protection locked="0"/>
    </xf>
    <xf numFmtId="0" fontId="72" fillId="2" borderId="52" xfId="1" applyFont="1" applyFill="1" applyBorder="1" applyAlignment="1" applyProtection="1">
      <alignment horizontal="left" vertical="center"/>
      <protection locked="0"/>
    </xf>
    <xf numFmtId="0" fontId="72" fillId="2" borderId="4" xfId="1" applyFont="1" applyFill="1" applyBorder="1" applyAlignment="1" applyProtection="1">
      <alignment horizontal="left" vertical="center"/>
      <protection locked="0"/>
    </xf>
    <xf numFmtId="164" fontId="75" fillId="3" borderId="56" xfId="1" applyNumberFormat="1" applyFont="1" applyFill="1" applyBorder="1" applyAlignment="1" applyProtection="1">
      <alignment horizontal="center" vertical="center" wrapText="1"/>
      <protection hidden="1"/>
    </xf>
    <xf numFmtId="0" fontId="104" fillId="0" borderId="35" xfId="1" applyFont="1" applyBorder="1" applyAlignment="1" applyProtection="1">
      <alignment horizontal="left"/>
      <protection locked="0"/>
    </xf>
    <xf numFmtId="0" fontId="104" fillId="0" borderId="0" xfId="1" applyFont="1" applyAlignment="1" applyProtection="1">
      <alignment horizontal="left"/>
      <protection locked="0"/>
    </xf>
    <xf numFmtId="0" fontId="32" fillId="0" borderId="92" xfId="1" applyFont="1" applyBorder="1" applyAlignment="1" applyProtection="1">
      <alignment horizontal="left" vertical="center"/>
      <protection locked="0"/>
    </xf>
    <xf numFmtId="0" fontId="32" fillId="0" borderId="56" xfId="1" applyFont="1" applyBorder="1" applyAlignment="1" applyProtection="1">
      <alignment horizontal="left" vertical="center"/>
      <protection locked="0"/>
    </xf>
    <xf numFmtId="0" fontId="33" fillId="3" borderId="105" xfId="1" applyFont="1" applyFill="1" applyBorder="1" applyAlignment="1" applyProtection="1">
      <alignment horizontal="center" vertical="center" wrapText="1"/>
      <protection locked="0"/>
    </xf>
    <xf numFmtId="0" fontId="33" fillId="3" borderId="105" xfId="1" applyFont="1" applyFill="1" applyBorder="1" applyAlignment="1" applyProtection="1">
      <alignment horizontal="left" vertical="center" wrapText="1"/>
      <protection locked="0"/>
    </xf>
    <xf numFmtId="164" fontId="75" fillId="3" borderId="105" xfId="1" applyNumberFormat="1" applyFont="1" applyFill="1" applyBorder="1" applyAlignment="1" applyProtection="1">
      <alignment horizontal="center" vertical="center"/>
      <protection locked="0"/>
    </xf>
    <xf numFmtId="164" fontId="75" fillId="3" borderId="113" xfId="1" applyNumberFormat="1" applyFont="1" applyFill="1" applyBorder="1" applyAlignment="1" applyProtection="1">
      <alignment horizontal="center" vertical="center"/>
      <protection locked="0"/>
    </xf>
    <xf numFmtId="0" fontId="71" fillId="0" borderId="17" xfId="1" applyFont="1" applyBorder="1" applyAlignment="1" applyProtection="1">
      <alignment horizontal="center" vertical="center"/>
      <protection hidden="1"/>
    </xf>
    <xf numFmtId="0" fontId="71" fillId="0" borderId="19" xfId="1" applyFont="1" applyBorder="1" applyAlignment="1" applyProtection="1">
      <alignment horizontal="center" vertical="center"/>
      <protection hidden="1"/>
    </xf>
    <xf numFmtId="0" fontId="71" fillId="0" borderId="10" xfId="1" applyFont="1" applyBorder="1" applyAlignment="1" applyProtection="1">
      <alignment horizontal="center" vertical="center"/>
      <protection hidden="1"/>
    </xf>
    <xf numFmtId="0" fontId="71" fillId="0" borderId="12" xfId="1" applyFont="1" applyBorder="1" applyAlignment="1" applyProtection="1">
      <alignment horizontal="center" vertical="center"/>
      <protection hidden="1"/>
    </xf>
    <xf numFmtId="0" fontId="75" fillId="0" borderId="40" xfId="1" applyFont="1" applyBorder="1" applyAlignment="1" applyProtection="1">
      <alignment horizontal="center" vertical="center"/>
      <protection hidden="1"/>
    </xf>
    <xf numFmtId="0" fontId="75" fillId="0" borderId="41" xfId="1" applyFont="1" applyBorder="1" applyAlignment="1" applyProtection="1">
      <alignment horizontal="center" vertical="center"/>
      <protection hidden="1"/>
    </xf>
    <xf numFmtId="0" fontId="75" fillId="0" borderId="1" xfId="1" applyFont="1" applyBorder="1" applyAlignment="1" applyProtection="1">
      <alignment horizontal="center" vertical="center"/>
      <protection hidden="1"/>
    </xf>
    <xf numFmtId="0" fontId="75" fillId="0" borderId="20" xfId="1" applyFont="1" applyBorder="1" applyAlignment="1" applyProtection="1">
      <alignment horizontal="center" vertical="center"/>
      <protection hidden="1"/>
    </xf>
    <xf numFmtId="0" fontId="71" fillId="3" borderId="92" xfId="1" applyFont="1" applyFill="1" applyBorder="1" applyAlignment="1" applyProtection="1">
      <alignment horizontal="left" vertical="center"/>
      <protection locked="0"/>
    </xf>
    <xf numFmtId="0" fontId="71" fillId="3" borderId="56" xfId="1" applyFont="1" applyFill="1" applyBorder="1" applyAlignment="1" applyProtection="1">
      <alignment horizontal="left" vertical="center"/>
      <protection locked="0"/>
    </xf>
    <xf numFmtId="0" fontId="34" fillId="0" borderId="35" xfId="1" applyFont="1" applyBorder="1" applyAlignment="1" applyProtection="1">
      <alignment horizontal="left" vertical="center"/>
      <protection locked="0"/>
    </xf>
    <xf numFmtId="0" fontId="34" fillId="0" borderId="0" xfId="1" applyFont="1" applyAlignment="1" applyProtection="1">
      <alignment horizontal="left" vertical="center"/>
      <protection locked="0"/>
    </xf>
    <xf numFmtId="0" fontId="34" fillId="0" borderId="36" xfId="1" applyFont="1" applyBorder="1" applyAlignment="1" applyProtection="1">
      <alignment horizontal="left" vertical="center"/>
      <protection locked="0"/>
    </xf>
    <xf numFmtId="0" fontId="34" fillId="12" borderId="35" xfId="1" applyFont="1" applyFill="1" applyBorder="1" applyAlignment="1" applyProtection="1">
      <protection locked="0"/>
    </xf>
    <xf numFmtId="0" fontId="34" fillId="12" borderId="0" xfId="1" applyFont="1" applyFill="1" applyAlignment="1" applyProtection="1">
      <protection locked="0"/>
    </xf>
    <xf numFmtId="0" fontId="71" fillId="3" borderId="100" xfId="1" applyFont="1" applyFill="1" applyBorder="1" applyAlignment="1" applyProtection="1">
      <alignment horizontal="left" vertical="center"/>
      <protection locked="0"/>
    </xf>
    <xf numFmtId="0" fontId="71" fillId="3" borderId="64" xfId="1" applyFont="1" applyFill="1" applyBorder="1" applyAlignment="1" applyProtection="1">
      <alignment horizontal="left" vertical="center"/>
      <protection locked="0"/>
    </xf>
    <xf numFmtId="0" fontId="71" fillId="3" borderId="68" xfId="1" applyFont="1" applyFill="1" applyBorder="1" applyAlignment="1" applyProtection="1">
      <alignment horizontal="left" vertical="center"/>
      <protection locked="0"/>
    </xf>
    <xf numFmtId="0" fontId="80" fillId="2" borderId="187" xfId="1" applyFont="1" applyFill="1" applyBorder="1" applyAlignment="1" applyProtection="1">
      <alignment horizontal="center" vertical="center"/>
      <protection locked="0"/>
    </xf>
    <xf numFmtId="0" fontId="80" fillId="2" borderId="0" xfId="1" applyFont="1" applyFill="1" applyAlignment="1" applyProtection="1">
      <alignment horizontal="center" vertical="center"/>
      <protection locked="0"/>
    </xf>
    <xf numFmtId="0" fontId="80" fillId="2" borderId="36" xfId="1" applyFont="1" applyFill="1" applyBorder="1" applyAlignment="1" applyProtection="1">
      <alignment horizontal="center" vertical="center"/>
      <protection locked="0"/>
    </xf>
    <xf numFmtId="0" fontId="80" fillId="2" borderId="189" xfId="1" applyFont="1" applyFill="1" applyBorder="1" applyAlignment="1" applyProtection="1">
      <alignment horizontal="center" vertical="center"/>
      <protection locked="0"/>
    </xf>
    <xf numFmtId="0" fontId="80" fillId="2" borderId="191" xfId="1" applyFont="1" applyFill="1" applyBorder="1" applyAlignment="1" applyProtection="1">
      <alignment horizontal="center" vertical="center"/>
      <protection locked="0"/>
    </xf>
    <xf numFmtId="0" fontId="80" fillId="2" borderId="194" xfId="1" applyFont="1" applyFill="1" applyBorder="1" applyAlignment="1" applyProtection="1">
      <alignment horizontal="center" vertical="center"/>
      <protection locked="0"/>
    </xf>
    <xf numFmtId="0" fontId="33" fillId="3" borderId="195" xfId="1" applyFont="1" applyFill="1" applyBorder="1" applyAlignment="1" applyProtection="1">
      <alignment horizontal="center" vertical="center" wrapText="1"/>
      <protection locked="0"/>
    </xf>
    <xf numFmtId="0" fontId="33" fillId="3" borderId="196" xfId="1" applyFont="1" applyFill="1" applyBorder="1" applyAlignment="1" applyProtection="1">
      <alignment horizontal="center" vertical="center" wrapText="1"/>
      <protection locked="0"/>
    </xf>
    <xf numFmtId="0" fontId="33" fillId="3" borderId="187" xfId="1" applyFont="1" applyFill="1" applyBorder="1" applyAlignment="1" applyProtection="1">
      <alignment horizontal="center" vertical="center" wrapText="1"/>
      <protection locked="0"/>
    </xf>
    <xf numFmtId="0" fontId="33" fillId="3" borderId="188" xfId="1" applyFont="1" applyFill="1" applyBorder="1" applyAlignment="1" applyProtection="1">
      <alignment horizontal="center" vertical="center" wrapText="1"/>
      <protection locked="0"/>
    </xf>
    <xf numFmtId="0" fontId="33" fillId="3" borderId="189" xfId="1" applyFont="1" applyFill="1" applyBorder="1" applyAlignment="1" applyProtection="1">
      <alignment horizontal="center" vertical="center" wrapText="1"/>
      <protection locked="0"/>
    </xf>
    <xf numFmtId="0" fontId="33" fillId="3" borderId="190" xfId="1" applyFont="1" applyFill="1" applyBorder="1" applyAlignment="1" applyProtection="1">
      <alignment horizontal="center" vertical="center" wrapText="1"/>
      <protection locked="0"/>
    </xf>
    <xf numFmtId="0" fontId="39" fillId="3" borderId="56" xfId="1" applyFont="1" applyFill="1" applyBorder="1" applyAlignment="1" applyProtection="1">
      <alignment horizontal="center" vertical="center" wrapText="1"/>
      <protection locked="0"/>
    </xf>
    <xf numFmtId="0" fontId="24" fillId="11" borderId="0" xfId="1" applyFont="1" applyFill="1" applyAlignment="1" applyProtection="1">
      <alignment horizontal="left" vertical="center"/>
      <protection locked="0"/>
    </xf>
    <xf numFmtId="0" fontId="24" fillId="11" borderId="36" xfId="1" applyFont="1" applyFill="1" applyBorder="1" applyAlignment="1" applyProtection="1">
      <alignment horizontal="left" vertical="center"/>
      <protection locked="0"/>
    </xf>
    <xf numFmtId="0" fontId="50" fillId="0" borderId="35" xfId="1" applyFont="1" applyBorder="1" applyAlignment="1" applyProtection="1">
      <alignment vertical="top" wrapText="1"/>
      <protection locked="0"/>
    </xf>
    <xf numFmtId="0" fontId="50" fillId="0" borderId="0" xfId="1" applyFont="1" applyAlignment="1" applyProtection="1">
      <alignment vertical="top" wrapText="1"/>
      <protection locked="0"/>
    </xf>
    <xf numFmtId="164" fontId="82" fillId="21" borderId="63" xfId="1" applyNumberFormat="1" applyFont="1" applyFill="1" applyBorder="1" applyAlignment="1" applyProtection="1">
      <alignment horizontal="center" vertical="center"/>
      <protection hidden="1"/>
    </xf>
    <xf numFmtId="164" fontId="82" fillId="21" borderId="69" xfId="1" applyNumberFormat="1" applyFont="1" applyFill="1" applyBorder="1" applyAlignment="1" applyProtection="1">
      <alignment horizontal="center" vertical="center"/>
      <protection hidden="1"/>
    </xf>
    <xf numFmtId="164" fontId="82" fillId="21" borderId="64" xfId="1" applyNumberFormat="1" applyFont="1" applyFill="1" applyBorder="1" applyAlignment="1" applyProtection="1">
      <alignment horizontal="center" vertical="center"/>
      <protection hidden="1"/>
    </xf>
    <xf numFmtId="164" fontId="82" fillId="21" borderId="67" xfId="1" applyNumberFormat="1" applyFont="1" applyFill="1" applyBorder="1" applyAlignment="1" applyProtection="1">
      <alignment horizontal="center" vertical="center"/>
      <protection hidden="1"/>
    </xf>
    <xf numFmtId="164" fontId="82" fillId="21" borderId="76" xfId="1" applyNumberFormat="1" applyFont="1" applyFill="1" applyBorder="1" applyAlignment="1" applyProtection="1">
      <alignment horizontal="center" vertical="center"/>
      <protection hidden="1"/>
    </xf>
    <xf numFmtId="164" fontId="82" fillId="21" borderId="68" xfId="1" applyNumberFormat="1" applyFont="1" applyFill="1" applyBorder="1" applyAlignment="1" applyProtection="1">
      <alignment horizontal="center" vertical="center"/>
      <protection hidden="1"/>
    </xf>
    <xf numFmtId="164" fontId="82" fillId="0" borderId="63" xfId="1" applyNumberFormat="1" applyFont="1" applyBorder="1" applyAlignment="1" applyProtection="1">
      <alignment horizontal="center" vertical="center"/>
      <protection hidden="1"/>
    </xf>
    <xf numFmtId="164" fontId="82" fillId="0" borderId="69" xfId="1" applyNumberFormat="1" applyFont="1" applyBorder="1" applyAlignment="1" applyProtection="1">
      <alignment horizontal="center" vertical="center"/>
      <protection hidden="1"/>
    </xf>
    <xf numFmtId="164" fontId="82" fillId="0" borderId="64" xfId="1" applyNumberFormat="1" applyFont="1" applyBorder="1" applyAlignment="1" applyProtection="1">
      <alignment horizontal="center" vertical="center"/>
      <protection hidden="1"/>
    </xf>
    <xf numFmtId="164" fontId="82" fillId="0" borderId="67" xfId="1" applyNumberFormat="1" applyFont="1" applyBorder="1" applyAlignment="1" applyProtection="1">
      <alignment horizontal="center" vertical="center"/>
      <protection hidden="1"/>
    </xf>
    <xf numFmtId="164" fontId="82" fillId="0" borderId="76" xfId="1" applyNumberFormat="1" applyFont="1" applyBorder="1" applyAlignment="1" applyProtection="1">
      <alignment horizontal="center" vertical="center"/>
      <protection hidden="1"/>
    </xf>
    <xf numFmtId="164" fontId="82" fillId="0" borderId="68" xfId="1" applyNumberFormat="1" applyFont="1" applyBorder="1" applyAlignment="1" applyProtection="1">
      <alignment horizontal="center" vertical="center"/>
      <protection hidden="1"/>
    </xf>
    <xf numFmtId="0" fontId="33" fillId="3" borderId="63" xfId="1" applyFont="1" applyFill="1" applyBorder="1" applyAlignment="1" applyProtection="1">
      <alignment horizontal="center" vertical="center"/>
      <protection locked="0"/>
    </xf>
    <xf numFmtId="0" fontId="33" fillId="3" borderId="69" xfId="1" applyFont="1" applyFill="1" applyBorder="1" applyAlignment="1" applyProtection="1">
      <alignment horizontal="center" vertical="center"/>
      <protection locked="0"/>
    </xf>
    <xf numFmtId="0" fontId="33" fillId="3" borderId="64" xfId="1" applyFont="1" applyFill="1" applyBorder="1" applyAlignment="1" applyProtection="1">
      <alignment horizontal="center" vertical="center"/>
      <protection locked="0"/>
    </xf>
    <xf numFmtId="0" fontId="33" fillId="3" borderId="67" xfId="1" applyFont="1" applyFill="1" applyBorder="1" applyAlignment="1" applyProtection="1">
      <alignment horizontal="center" vertical="center"/>
      <protection locked="0"/>
    </xf>
    <xf numFmtId="0" fontId="33" fillId="3" borderId="76" xfId="1" applyFont="1" applyFill="1" applyBorder="1" applyAlignment="1" applyProtection="1">
      <alignment horizontal="center" vertical="center"/>
      <protection locked="0"/>
    </xf>
    <xf numFmtId="0" fontId="33" fillId="3" borderId="68" xfId="1" applyFont="1" applyFill="1" applyBorder="1" applyAlignment="1" applyProtection="1">
      <alignment horizontal="center" vertical="center"/>
      <protection locked="0"/>
    </xf>
    <xf numFmtId="164" fontId="75" fillId="0" borderId="63" xfId="1" applyNumberFormat="1" applyFont="1" applyFill="1" applyBorder="1" applyAlignment="1" applyProtection="1">
      <alignment horizontal="center" vertical="center"/>
      <protection hidden="1"/>
    </xf>
    <xf numFmtId="164" fontId="75" fillId="0" borderId="69" xfId="1" applyNumberFormat="1" applyFont="1" applyFill="1" applyBorder="1" applyAlignment="1" applyProtection="1">
      <alignment horizontal="center" vertical="center"/>
      <protection hidden="1"/>
    </xf>
    <xf numFmtId="164" fontId="75" fillId="0" borderId="64" xfId="1" applyNumberFormat="1" applyFont="1" applyFill="1" applyBorder="1" applyAlignment="1" applyProtection="1">
      <alignment horizontal="center" vertical="center"/>
      <protection hidden="1"/>
    </xf>
    <xf numFmtId="164" fontId="75" fillId="0" borderId="67" xfId="1" applyNumberFormat="1" applyFont="1" applyFill="1" applyBorder="1" applyAlignment="1" applyProtection="1">
      <alignment horizontal="center" vertical="center"/>
      <protection hidden="1"/>
    </xf>
    <xf numFmtId="164" fontId="75" fillId="0" borderId="76" xfId="1" applyNumberFormat="1" applyFont="1" applyFill="1" applyBorder="1" applyAlignment="1" applyProtection="1">
      <alignment horizontal="center" vertical="center"/>
      <protection hidden="1"/>
    </xf>
    <xf numFmtId="164" fontId="75" fillId="0" borderId="68" xfId="1" applyNumberFormat="1" applyFont="1" applyFill="1" applyBorder="1" applyAlignment="1" applyProtection="1">
      <alignment horizontal="center" vertical="center"/>
      <protection hidden="1"/>
    </xf>
    <xf numFmtId="164" fontId="81" fillId="0" borderId="104" xfId="1" applyNumberFormat="1" applyFont="1" applyBorder="1" applyAlignment="1" applyProtection="1">
      <alignment horizontal="center" vertical="center" wrapText="1"/>
      <protection locked="0"/>
    </xf>
    <xf numFmtId="164" fontId="81" fillId="0" borderId="110" xfId="1" applyNumberFormat="1" applyFont="1" applyBorder="1" applyAlignment="1" applyProtection="1">
      <alignment horizontal="center" vertical="center" wrapText="1"/>
      <protection locked="0"/>
    </xf>
    <xf numFmtId="164" fontId="81" fillId="0" borderId="151" xfId="1" applyNumberFormat="1" applyFont="1" applyBorder="1" applyAlignment="1" applyProtection="1">
      <alignment horizontal="center" vertical="center" wrapText="1"/>
      <protection locked="0"/>
    </xf>
    <xf numFmtId="0" fontId="58" fillId="3" borderId="80" xfId="1" applyFont="1" applyFill="1" applyBorder="1" applyAlignment="1" applyProtection="1">
      <alignment horizontal="left" vertical="center"/>
      <protection locked="0"/>
    </xf>
    <xf numFmtId="0" fontId="58" fillId="3" borderId="192" xfId="1" applyFont="1" applyFill="1" applyBorder="1" applyAlignment="1" applyProtection="1">
      <alignment horizontal="left" vertical="center"/>
      <protection locked="0"/>
    </xf>
    <xf numFmtId="0" fontId="58" fillId="3" borderId="82" xfId="1" applyFont="1" applyFill="1" applyBorder="1" applyAlignment="1" applyProtection="1">
      <alignment horizontal="left" vertical="center"/>
      <protection locked="0"/>
    </xf>
    <xf numFmtId="0" fontId="58" fillId="3" borderId="193" xfId="1" applyFont="1" applyFill="1" applyBorder="1" applyAlignment="1" applyProtection="1">
      <alignment horizontal="left" vertical="center"/>
      <protection locked="0"/>
    </xf>
    <xf numFmtId="0" fontId="58" fillId="3" borderId="186" xfId="1" applyFont="1" applyFill="1" applyBorder="1" applyAlignment="1" applyProtection="1">
      <alignment horizontal="left" vertical="center"/>
      <protection locked="0"/>
    </xf>
    <xf numFmtId="0" fontId="58" fillId="3" borderId="175" xfId="1" applyFont="1" applyFill="1" applyBorder="1" applyAlignment="1" applyProtection="1">
      <alignment horizontal="left" vertical="center"/>
      <protection locked="0"/>
    </xf>
    <xf numFmtId="0" fontId="58" fillId="3" borderId="210" xfId="1" applyFont="1" applyFill="1" applyBorder="1" applyAlignment="1" applyProtection="1">
      <alignment horizontal="left" vertical="center"/>
      <protection locked="0"/>
    </xf>
    <xf numFmtId="0" fontId="13" fillId="3" borderId="2" xfId="1" applyFont="1" applyFill="1" applyBorder="1" applyAlignment="1" applyProtection="1">
      <alignment horizontal="center"/>
      <protection locked="0"/>
    </xf>
    <xf numFmtId="0" fontId="13" fillId="3" borderId="3" xfId="1" applyFont="1" applyFill="1" applyBorder="1" applyAlignment="1" applyProtection="1">
      <alignment horizontal="center"/>
      <protection locked="0"/>
    </xf>
    <xf numFmtId="0" fontId="13" fillId="3" borderId="4" xfId="1" applyFont="1" applyFill="1" applyBorder="1" applyAlignment="1" applyProtection="1">
      <alignment horizontal="center"/>
      <protection locked="0"/>
    </xf>
    <xf numFmtId="0" fontId="15" fillId="0" borderId="0" xfId="1" applyFont="1" applyAlignment="1" applyProtection="1">
      <alignment horizontal="left"/>
      <protection locked="0"/>
    </xf>
    <xf numFmtId="164" fontId="103" fillId="12" borderId="35" xfId="1" applyNumberFormat="1" applyFont="1" applyFill="1" applyBorder="1" applyAlignment="1" applyProtection="1">
      <alignment horizontal="left" vertical="center"/>
      <protection locked="0"/>
    </xf>
    <xf numFmtId="164" fontId="103" fillId="12" borderId="0" xfId="1" applyNumberFormat="1" applyFont="1" applyFill="1" applyAlignment="1" applyProtection="1">
      <alignment horizontal="left" vertical="center"/>
      <protection locked="0"/>
    </xf>
    <xf numFmtId="0" fontId="32" fillId="11" borderId="64" xfId="1" applyFont="1" applyFill="1" applyBorder="1" applyAlignment="1" applyProtection="1">
      <alignment horizontal="left" vertical="center"/>
      <protection locked="0"/>
    </xf>
    <xf numFmtId="0" fontId="32" fillId="11" borderId="68" xfId="1" applyFont="1" applyFill="1" applyBorder="1" applyAlignment="1" applyProtection="1">
      <alignment horizontal="left" vertical="center"/>
      <protection locked="0"/>
    </xf>
    <xf numFmtId="0" fontId="103" fillId="12" borderId="35" xfId="1" applyFont="1" applyFill="1" applyBorder="1" applyAlignment="1" applyProtection="1">
      <alignment horizontal="left" vertical="center"/>
      <protection locked="0"/>
    </xf>
    <xf numFmtId="0" fontId="103" fillId="12" borderId="0" xfId="1" applyFont="1" applyFill="1" applyAlignment="1" applyProtection="1">
      <alignment horizontal="left" vertical="center"/>
      <protection locked="0"/>
    </xf>
    <xf numFmtId="164" fontId="82" fillId="11" borderId="63" xfId="1" applyNumberFormat="1" applyFont="1" applyFill="1" applyBorder="1" applyAlignment="1" applyProtection="1">
      <alignment horizontal="center" vertical="center"/>
      <protection locked="0"/>
    </xf>
    <xf numFmtId="164" fontId="82" fillId="11" borderId="69" xfId="1" applyNumberFormat="1" applyFont="1" applyFill="1" applyBorder="1" applyAlignment="1" applyProtection="1">
      <alignment horizontal="center" vertical="center"/>
      <protection locked="0"/>
    </xf>
    <xf numFmtId="164" fontId="82" fillId="11" borderId="64" xfId="1" applyNumberFormat="1" applyFont="1" applyFill="1" applyBorder="1" applyAlignment="1" applyProtection="1">
      <alignment horizontal="center" vertical="center"/>
      <protection locked="0"/>
    </xf>
    <xf numFmtId="164" fontId="82" fillId="11" borderId="67" xfId="1" applyNumberFormat="1" applyFont="1" applyFill="1" applyBorder="1" applyAlignment="1" applyProtection="1">
      <alignment horizontal="center" vertical="center"/>
      <protection locked="0"/>
    </xf>
    <xf numFmtId="164" fontId="82" fillId="11" borderId="76" xfId="1" applyNumberFormat="1" applyFont="1" applyFill="1" applyBorder="1" applyAlignment="1" applyProtection="1">
      <alignment horizontal="center" vertical="center"/>
      <protection locked="0"/>
    </xf>
    <xf numFmtId="164" fontId="82" fillId="11" borderId="68" xfId="1" applyNumberFormat="1" applyFont="1" applyFill="1" applyBorder="1" applyAlignment="1" applyProtection="1">
      <alignment horizontal="center" vertical="center"/>
      <protection locked="0"/>
    </xf>
    <xf numFmtId="0" fontId="82" fillId="0" borderId="195" xfId="1" applyFont="1" applyBorder="1" applyAlignment="1" applyProtection="1">
      <alignment horizontal="center" vertical="center"/>
      <protection hidden="1"/>
    </xf>
    <xf numFmtId="0" fontId="82" fillId="0" borderId="201" xfId="1" applyFont="1" applyBorder="1" applyAlignment="1" applyProtection="1">
      <alignment horizontal="center" vertical="center"/>
      <protection hidden="1"/>
    </xf>
    <xf numFmtId="0" fontId="82" fillId="0" borderId="206" xfId="1" applyFont="1" applyBorder="1" applyAlignment="1" applyProtection="1">
      <alignment horizontal="center" vertical="center"/>
      <protection hidden="1"/>
    </xf>
    <xf numFmtId="0" fontId="82" fillId="0" borderId="187" xfId="1" applyFont="1" applyBorder="1" applyAlignment="1" applyProtection="1">
      <alignment horizontal="center" vertical="center"/>
      <protection hidden="1"/>
    </xf>
    <xf numFmtId="0" fontId="82" fillId="0" borderId="0" xfId="1" applyFont="1" applyAlignment="1" applyProtection="1">
      <alignment horizontal="center" vertical="center"/>
      <protection hidden="1"/>
    </xf>
    <xf numFmtId="0" fontId="82" fillId="0" borderId="36" xfId="1" applyFont="1" applyBorder="1" applyAlignment="1" applyProtection="1">
      <alignment horizontal="center" vertical="center"/>
      <protection hidden="1"/>
    </xf>
    <xf numFmtId="0" fontId="82" fillId="0" borderId="189" xfId="1" applyFont="1" applyBorder="1" applyAlignment="1" applyProtection="1">
      <alignment horizontal="center" vertical="center"/>
      <protection hidden="1"/>
    </xf>
    <xf numFmtId="0" fontId="82" fillId="0" borderId="191" xfId="1" applyFont="1" applyBorder="1" applyAlignment="1" applyProtection="1">
      <alignment horizontal="center" vertical="center"/>
      <protection hidden="1"/>
    </xf>
    <xf numFmtId="0" fontId="82" fillId="0" borderId="194" xfId="1" applyFont="1" applyBorder="1" applyAlignment="1" applyProtection="1">
      <alignment horizontal="center" vertical="center"/>
      <protection hidden="1"/>
    </xf>
    <xf numFmtId="0" fontId="32" fillId="11" borderId="92" xfId="1" applyFont="1" applyFill="1" applyBorder="1" applyAlignment="1" applyProtection="1">
      <alignment horizontal="left" vertical="center"/>
      <protection locked="0"/>
    </xf>
    <xf numFmtId="0" fontId="32" fillId="11" borderId="56" xfId="1" applyFont="1" applyFill="1" applyBorder="1" applyAlignment="1" applyProtection="1">
      <alignment horizontal="left" vertical="center"/>
      <protection locked="0"/>
    </xf>
    <xf numFmtId="0" fontId="33" fillId="3" borderId="152" xfId="1" applyFont="1" applyFill="1" applyBorder="1" applyAlignment="1" applyProtection="1">
      <alignment horizontal="center" vertical="center"/>
      <protection locked="0"/>
    </xf>
    <xf numFmtId="0" fontId="33" fillId="3" borderId="18" xfId="1" applyFont="1" applyFill="1" applyBorder="1" applyAlignment="1" applyProtection="1">
      <alignment horizontal="center" vertical="center"/>
      <protection locked="0"/>
    </xf>
    <xf numFmtId="0" fontId="33" fillId="3" borderId="153" xfId="1" applyFont="1" applyFill="1" applyBorder="1" applyAlignment="1" applyProtection="1">
      <alignment horizontal="center" vertical="center"/>
      <protection locked="0"/>
    </xf>
    <xf numFmtId="0" fontId="72" fillId="2" borderId="102" xfId="1" applyFont="1" applyFill="1" applyBorder="1" applyAlignment="1" applyProtection="1">
      <alignment vertical="center"/>
      <protection locked="0"/>
    </xf>
    <xf numFmtId="0" fontId="72" fillId="2" borderId="103" xfId="1" applyFont="1" applyFill="1" applyBorder="1" applyAlignment="1" applyProtection="1">
      <alignment vertical="center"/>
      <protection locked="0"/>
    </xf>
    <xf numFmtId="0" fontId="33" fillId="3" borderId="103" xfId="1" applyFont="1" applyFill="1" applyBorder="1" applyAlignment="1" applyProtection="1">
      <alignment horizontal="center"/>
      <protection locked="0"/>
    </xf>
    <xf numFmtId="14" fontId="33" fillId="3" borderId="115" xfId="1" applyNumberFormat="1" applyFont="1" applyFill="1" applyBorder="1" applyAlignment="1" applyProtection="1">
      <alignment horizontal="left" vertical="center"/>
      <protection locked="0"/>
    </xf>
    <xf numFmtId="14" fontId="33" fillId="3" borderId="207" xfId="1" applyNumberFormat="1" applyFont="1" applyFill="1" applyBorder="1" applyAlignment="1" applyProtection="1">
      <alignment horizontal="left" vertical="center"/>
      <protection locked="0"/>
    </xf>
    <xf numFmtId="14" fontId="33" fillId="3" borderId="209" xfId="1" applyNumberFormat="1" applyFont="1" applyFill="1" applyBorder="1" applyAlignment="1" applyProtection="1">
      <alignment horizontal="left" vertical="center"/>
      <protection locked="0"/>
    </xf>
    <xf numFmtId="0" fontId="84" fillId="2" borderId="262" xfId="1" applyFont="1" applyFill="1" applyBorder="1" applyAlignment="1" applyProtection="1">
      <alignment horizontal="left" vertical="center"/>
      <protection locked="0"/>
    </xf>
    <xf numFmtId="0" fontId="84" fillId="2" borderId="99" xfId="1" applyFont="1" applyFill="1" applyBorder="1" applyAlignment="1" applyProtection="1">
      <alignment horizontal="left" vertical="center"/>
      <protection locked="0"/>
    </xf>
    <xf numFmtId="14" fontId="33" fillId="3" borderId="208" xfId="1" applyNumberFormat="1" applyFont="1" applyFill="1" applyBorder="1" applyAlignment="1" applyProtection="1">
      <alignment horizontal="left" vertical="center"/>
      <protection locked="0"/>
    </xf>
    <xf numFmtId="164" fontId="82" fillId="11" borderId="65" xfId="1" applyNumberFormat="1" applyFont="1" applyFill="1" applyBorder="1" applyAlignment="1" applyProtection="1">
      <alignment horizontal="center" vertical="center"/>
      <protection hidden="1"/>
    </xf>
    <xf numFmtId="164" fontId="82" fillId="11" borderId="0" xfId="1" applyNumberFormat="1" applyFont="1" applyFill="1" applyAlignment="1" applyProtection="1">
      <alignment horizontal="center" vertical="center"/>
      <protection hidden="1"/>
    </xf>
    <xf numFmtId="164" fontId="82" fillId="11" borderId="64" xfId="1" applyNumberFormat="1" applyFont="1" applyFill="1" applyBorder="1" applyAlignment="1" applyProtection="1">
      <alignment horizontal="center" vertical="center"/>
      <protection hidden="1"/>
    </xf>
    <xf numFmtId="0" fontId="82" fillId="0" borderId="35" xfId="1" applyFont="1" applyBorder="1" applyAlignment="1" applyProtection="1">
      <alignment horizontal="left"/>
      <protection locked="0"/>
    </xf>
    <xf numFmtId="0" fontId="82" fillId="0" borderId="0" xfId="1" applyFont="1" applyAlignment="1" applyProtection="1">
      <alignment horizontal="left"/>
      <protection locked="0"/>
    </xf>
    <xf numFmtId="0" fontId="82" fillId="0" borderId="100" xfId="1" applyFont="1" applyBorder="1" applyAlignment="1" applyProtection="1">
      <alignment horizontal="left" vertical="center"/>
      <protection locked="0"/>
    </xf>
    <xf numFmtId="0" fontId="82" fillId="0" borderId="69" xfId="1" applyFont="1" applyBorder="1" applyAlignment="1" applyProtection="1">
      <alignment horizontal="left" vertical="center"/>
      <protection locked="0"/>
    </xf>
    <xf numFmtId="0" fontId="33" fillId="3" borderId="202" xfId="1" applyFont="1" applyFill="1" applyBorder="1" applyAlignment="1" applyProtection="1">
      <alignment horizontal="left" vertical="center"/>
      <protection locked="0"/>
    </xf>
    <xf numFmtId="0" fontId="33" fillId="3" borderId="143" xfId="1" applyFont="1" applyFill="1" applyBorder="1" applyAlignment="1" applyProtection="1">
      <alignment horizontal="left" vertical="center"/>
      <protection locked="0"/>
    </xf>
    <xf numFmtId="0" fontId="33" fillId="3" borderId="144" xfId="1" applyFont="1" applyFill="1" applyBorder="1" applyAlignment="1" applyProtection="1">
      <alignment horizontal="left" vertical="center"/>
      <protection locked="0"/>
    </xf>
    <xf numFmtId="0" fontId="33" fillId="3" borderId="216" xfId="1" applyFont="1" applyFill="1" applyBorder="1" applyAlignment="1" applyProtection="1">
      <alignment horizontal="left" vertical="center"/>
      <protection locked="0"/>
    </xf>
    <xf numFmtId="0" fontId="33" fillId="3" borderId="110" xfId="1" applyFont="1" applyFill="1" applyBorder="1" applyAlignment="1" applyProtection="1">
      <alignment horizontal="left" vertical="center"/>
      <protection locked="0"/>
    </xf>
    <xf numFmtId="0" fontId="33" fillId="3" borderId="111" xfId="1" applyFont="1" applyFill="1" applyBorder="1" applyAlignment="1" applyProtection="1">
      <alignment horizontal="left" vertical="center"/>
      <protection locked="0"/>
    </xf>
    <xf numFmtId="164" fontId="32" fillId="0" borderId="216" xfId="1" applyNumberFormat="1" applyFont="1" applyBorder="1" applyAlignment="1" applyProtection="1">
      <alignment horizontal="center" vertical="center"/>
      <protection hidden="1"/>
    </xf>
    <xf numFmtId="164" fontId="32" fillId="0" borderId="110" xfId="1" applyNumberFormat="1" applyFont="1" applyBorder="1" applyAlignment="1" applyProtection="1">
      <alignment horizontal="center" vertical="center"/>
      <protection hidden="1"/>
    </xf>
    <xf numFmtId="164" fontId="32" fillId="0" borderId="111" xfId="1" applyNumberFormat="1" applyFont="1" applyBorder="1" applyAlignment="1" applyProtection="1">
      <alignment horizontal="center" vertical="center"/>
      <protection hidden="1"/>
    </xf>
    <xf numFmtId="164" fontId="32" fillId="0" borderId="217" xfId="1" applyNumberFormat="1" applyFont="1" applyBorder="1" applyAlignment="1" applyProtection="1">
      <alignment horizontal="center" vertical="center"/>
      <protection hidden="1"/>
    </xf>
    <xf numFmtId="164" fontId="32" fillId="0" borderId="218" xfId="1" applyNumberFormat="1" applyFont="1" applyBorder="1" applyAlignment="1" applyProtection="1">
      <alignment horizontal="center" vertical="center"/>
      <protection hidden="1"/>
    </xf>
    <xf numFmtId="164" fontId="32" fillId="0" borderId="219" xfId="1" applyNumberFormat="1" applyFont="1" applyBorder="1" applyAlignment="1" applyProtection="1">
      <alignment horizontal="center" vertical="center"/>
      <protection hidden="1"/>
    </xf>
    <xf numFmtId="0" fontId="80" fillId="2" borderId="215" xfId="1" applyFont="1" applyFill="1" applyBorder="1" applyAlignment="1" applyProtection="1">
      <alignment horizontal="center" vertical="center"/>
      <protection locked="0"/>
    </xf>
    <xf numFmtId="0" fontId="80" fillId="2" borderId="214" xfId="1" applyFont="1" applyFill="1" applyBorder="1" applyAlignment="1" applyProtection="1">
      <alignment horizontal="center" vertical="center"/>
      <protection locked="0"/>
    </xf>
    <xf numFmtId="0" fontId="80" fillId="2" borderId="56" xfId="1" applyFont="1" applyFill="1" applyBorder="1" applyAlignment="1" applyProtection="1">
      <alignment horizontal="center" vertical="center"/>
      <protection locked="0"/>
    </xf>
    <xf numFmtId="0" fontId="80" fillId="2" borderId="86" xfId="1" applyFont="1" applyFill="1" applyBorder="1" applyAlignment="1" applyProtection="1">
      <alignment horizontal="center" vertical="center"/>
      <protection locked="0"/>
    </xf>
    <xf numFmtId="0" fontId="33" fillId="3" borderId="56" xfId="1" applyFont="1" applyFill="1" applyBorder="1" applyAlignment="1" applyProtection="1">
      <alignment horizontal="center" vertical="center" wrapText="1"/>
      <protection locked="0"/>
    </xf>
    <xf numFmtId="164" fontId="74" fillId="0" borderId="56" xfId="1" applyNumberFormat="1" applyFont="1" applyBorder="1" applyAlignment="1" applyProtection="1">
      <alignment horizontal="center" vertical="center" wrapText="1"/>
      <protection locked="0"/>
    </xf>
    <xf numFmtId="164" fontId="81" fillId="0" borderId="56" xfId="1" applyNumberFormat="1" applyFont="1" applyBorder="1" applyAlignment="1" applyProtection="1">
      <alignment horizontal="center" vertical="center" wrapText="1"/>
      <protection locked="0"/>
    </xf>
    <xf numFmtId="0" fontId="39" fillId="3" borderId="65" xfId="1" applyFont="1" applyFill="1" applyBorder="1" applyAlignment="1" applyProtection="1">
      <alignment horizontal="center" vertical="center" wrapText="1"/>
      <protection locked="0"/>
    </xf>
    <xf numFmtId="0" fontId="39" fillId="3" borderId="0" xfId="1" applyFont="1" applyFill="1" applyAlignment="1" applyProtection="1">
      <alignment horizontal="center" vertical="center" wrapText="1"/>
      <protection locked="0"/>
    </xf>
    <xf numFmtId="0" fontId="39" fillId="3" borderId="66" xfId="1" applyFont="1" applyFill="1" applyBorder="1" applyAlignment="1" applyProtection="1">
      <alignment horizontal="center" vertical="center" wrapText="1"/>
      <protection locked="0"/>
    </xf>
    <xf numFmtId="0" fontId="39" fillId="3" borderId="67" xfId="1" applyFont="1" applyFill="1" applyBorder="1" applyAlignment="1" applyProtection="1">
      <alignment horizontal="center" vertical="center" wrapText="1"/>
      <protection locked="0"/>
    </xf>
    <xf numFmtId="0" fontId="39" fillId="3" borderId="76" xfId="1" applyFont="1" applyFill="1" applyBorder="1" applyAlignment="1" applyProtection="1">
      <alignment horizontal="center" vertical="center" wrapText="1"/>
      <protection locked="0"/>
    </xf>
    <xf numFmtId="0" fontId="39" fillId="3" borderId="68" xfId="1" applyFont="1" applyFill="1" applyBorder="1" applyAlignment="1" applyProtection="1">
      <alignment horizontal="center" vertical="center" wrapText="1"/>
      <protection locked="0"/>
    </xf>
    <xf numFmtId="0" fontId="33" fillId="3" borderId="104" xfId="1" applyFont="1" applyFill="1" applyBorder="1" applyAlignment="1" applyProtection="1">
      <alignment horizontal="center" vertical="center"/>
      <protection locked="0"/>
    </xf>
    <xf numFmtId="0" fontId="33" fillId="3" borderId="110" xfId="1" applyFont="1" applyFill="1" applyBorder="1" applyAlignment="1" applyProtection="1">
      <alignment horizontal="center" vertical="center"/>
      <protection locked="0"/>
    </xf>
    <xf numFmtId="0" fontId="33" fillId="3" borderId="151" xfId="1" applyFont="1" applyFill="1" applyBorder="1" applyAlignment="1" applyProtection="1">
      <alignment horizontal="center" vertical="center"/>
      <protection locked="0"/>
    </xf>
    <xf numFmtId="164" fontId="82" fillId="0" borderId="104" xfId="1" applyNumberFormat="1" applyFont="1" applyBorder="1" applyAlignment="1" applyProtection="1">
      <alignment horizontal="center" vertical="center"/>
      <protection hidden="1"/>
    </xf>
    <xf numFmtId="164" fontId="82" fillId="0" borderId="110" xfId="1" applyNumberFormat="1" applyFont="1" applyBorder="1" applyAlignment="1" applyProtection="1">
      <alignment horizontal="center" vertical="center"/>
      <protection hidden="1"/>
    </xf>
    <xf numFmtId="164" fontId="82" fillId="0" borderId="151" xfId="1" applyNumberFormat="1" applyFont="1" applyBorder="1" applyAlignment="1" applyProtection="1">
      <alignment horizontal="center" vertical="center"/>
      <protection hidden="1"/>
    </xf>
    <xf numFmtId="0" fontId="80" fillId="2" borderId="46" xfId="2" applyFont="1" applyFill="1" applyBorder="1" applyAlignment="1" applyProtection="1">
      <alignment horizontal="right" vertical="center"/>
      <protection locked="0"/>
    </xf>
    <xf numFmtId="0" fontId="80" fillId="2" borderId="47" xfId="2" applyFont="1" applyFill="1" applyBorder="1" applyAlignment="1" applyProtection="1">
      <alignment horizontal="right" vertical="center"/>
      <protection locked="0"/>
    </xf>
    <xf numFmtId="0" fontId="39" fillId="3" borderId="33" xfId="1" applyFont="1" applyFill="1" applyBorder="1" applyAlignment="1" applyProtection="1">
      <alignment horizontal="left" vertical="center"/>
      <protection locked="0"/>
    </xf>
    <xf numFmtId="0" fontId="39" fillId="3" borderId="18" xfId="1" applyFont="1" applyFill="1" applyBorder="1" applyAlignment="1" applyProtection="1">
      <alignment horizontal="left" vertical="center"/>
      <protection locked="0"/>
    </xf>
    <xf numFmtId="0" fontId="39" fillId="3" borderId="35" xfId="1" applyFont="1" applyFill="1" applyBorder="1" applyAlignment="1" applyProtection="1">
      <alignment horizontal="left" vertical="center"/>
      <protection locked="0"/>
    </xf>
    <xf numFmtId="0" fontId="39" fillId="3" borderId="0" xfId="1" applyFont="1" applyFill="1" applyAlignment="1" applyProtection="1">
      <alignment horizontal="left" vertical="center"/>
      <protection locked="0"/>
    </xf>
    <xf numFmtId="0" fontId="39" fillId="3" borderId="263" xfId="1" applyFont="1" applyFill="1" applyBorder="1" applyAlignment="1" applyProtection="1">
      <alignment horizontal="left" vertical="center"/>
      <protection locked="0"/>
    </xf>
    <xf numFmtId="0" fontId="39" fillId="3" borderId="191" xfId="1" applyFont="1" applyFill="1" applyBorder="1" applyAlignment="1" applyProtection="1">
      <alignment horizontal="left" vertical="center"/>
      <protection locked="0"/>
    </xf>
    <xf numFmtId="0" fontId="80" fillId="2" borderId="45" xfId="2" applyFont="1" applyFill="1" applyBorder="1" applyAlignment="1" applyProtection="1">
      <alignment horizontal="left" vertical="center"/>
      <protection locked="0"/>
    </xf>
    <xf numFmtId="0" fontId="80" fillId="2" borderId="46" xfId="2" applyFont="1" applyFill="1" applyBorder="1" applyAlignment="1" applyProtection="1">
      <alignment horizontal="left" vertical="center"/>
      <protection locked="0"/>
    </xf>
    <xf numFmtId="0" fontId="33" fillId="3" borderId="56" xfId="1" applyFont="1" applyFill="1" applyBorder="1" applyAlignment="1" applyProtection="1">
      <alignment horizontal="left" vertical="center" wrapText="1"/>
      <protection locked="0"/>
    </xf>
    <xf numFmtId="164" fontId="50" fillId="0" borderId="0" xfId="1" applyNumberFormat="1" applyFont="1" applyAlignment="1" applyProtection="1">
      <alignment horizontal="left" vertical="top" wrapText="1"/>
      <protection locked="0"/>
    </xf>
    <xf numFmtId="164" fontId="50" fillId="0" borderId="56" xfId="1" applyNumberFormat="1" applyFont="1" applyBorder="1" applyAlignment="1" applyProtection="1">
      <alignment horizontal="left" vertical="top" wrapText="1"/>
      <protection locked="0"/>
    </xf>
    <xf numFmtId="164" fontId="50" fillId="0" borderId="86" xfId="1" applyNumberFormat="1" applyFont="1" applyBorder="1" applyAlignment="1" applyProtection="1">
      <alignment horizontal="left" vertical="top" wrapText="1"/>
      <protection locked="0"/>
    </xf>
    <xf numFmtId="0" fontId="71" fillId="0" borderId="17" xfId="1" applyFont="1" applyBorder="1" applyAlignment="1" applyProtection="1">
      <alignment horizontal="left" vertical="center"/>
      <protection hidden="1"/>
    </xf>
    <xf numFmtId="0" fontId="71" fillId="0" borderId="19" xfId="1" applyFont="1" applyBorder="1" applyAlignment="1" applyProtection="1">
      <alignment horizontal="left" vertical="center"/>
      <protection hidden="1"/>
    </xf>
    <xf numFmtId="0" fontId="71" fillId="0" borderId="10" xfId="1" applyFont="1" applyBorder="1" applyAlignment="1" applyProtection="1">
      <alignment horizontal="left" vertical="center"/>
      <protection hidden="1"/>
    </xf>
    <xf numFmtId="0" fontId="71" fillId="0" borderId="12" xfId="1" applyFont="1" applyBorder="1" applyAlignment="1" applyProtection="1">
      <alignment horizontal="left" vertical="center"/>
      <protection hidden="1"/>
    </xf>
    <xf numFmtId="0" fontId="71" fillId="0" borderId="2" xfId="1" applyFont="1" applyBorder="1" applyAlignment="1" applyProtection="1">
      <alignment horizontal="left" vertical="center"/>
      <protection hidden="1"/>
    </xf>
    <xf numFmtId="0" fontId="71" fillId="0" borderId="4" xfId="1" applyFont="1" applyBorder="1" applyAlignment="1" applyProtection="1">
      <alignment horizontal="left" vertical="center"/>
      <protection hidden="1"/>
    </xf>
    <xf numFmtId="0" fontId="71" fillId="0" borderId="51" xfId="1" applyFont="1" applyBorder="1" applyAlignment="1" applyProtection="1">
      <alignment horizontal="left" vertical="center"/>
      <protection hidden="1"/>
    </xf>
    <xf numFmtId="0" fontId="71" fillId="0" borderId="53" xfId="1" applyFont="1" applyBorder="1" applyAlignment="1" applyProtection="1">
      <alignment horizontal="left" vertical="center"/>
      <protection hidden="1"/>
    </xf>
    <xf numFmtId="164" fontId="82" fillId="21" borderId="104" xfId="1" applyNumberFormat="1" applyFont="1" applyFill="1" applyBorder="1" applyAlignment="1" applyProtection="1">
      <alignment horizontal="center" vertical="center"/>
      <protection locked="0"/>
    </xf>
    <xf numFmtId="164" fontId="82" fillId="21" borderId="110" xfId="1" applyNumberFormat="1" applyFont="1" applyFill="1" applyBorder="1" applyAlignment="1" applyProtection="1">
      <alignment horizontal="center" vertical="center"/>
      <protection locked="0"/>
    </xf>
    <xf numFmtId="164" fontId="82" fillId="21" borderId="151" xfId="1" applyNumberFormat="1" applyFont="1" applyFill="1" applyBorder="1" applyAlignment="1" applyProtection="1">
      <alignment horizontal="center" vertical="center"/>
      <protection locked="0"/>
    </xf>
    <xf numFmtId="164" fontId="75" fillId="0" borderId="104" xfId="1" applyNumberFormat="1" applyFont="1" applyBorder="1" applyAlignment="1" applyProtection="1">
      <alignment horizontal="center" vertical="center"/>
      <protection hidden="1"/>
    </xf>
    <xf numFmtId="164" fontId="75" fillId="0" borderId="110" xfId="1" applyNumberFormat="1" applyFont="1" applyBorder="1" applyAlignment="1" applyProtection="1">
      <alignment horizontal="center" vertical="center"/>
      <protection hidden="1"/>
    </xf>
    <xf numFmtId="164" fontId="75" fillId="0" borderId="151" xfId="1" applyNumberFormat="1" applyFont="1" applyBorder="1" applyAlignment="1" applyProtection="1">
      <alignment horizontal="center" vertical="center"/>
      <protection hidden="1"/>
    </xf>
    <xf numFmtId="0" fontId="71" fillId="3" borderId="166" xfId="1" applyFont="1" applyFill="1" applyBorder="1" applyAlignment="1" applyProtection="1">
      <alignment horizontal="left" vertical="center"/>
      <protection locked="0"/>
    </xf>
    <xf numFmtId="0" fontId="71" fillId="3" borderId="212" xfId="1" applyFont="1" applyFill="1" applyBorder="1" applyAlignment="1" applyProtection="1">
      <alignment horizontal="left" vertical="center"/>
      <protection locked="0"/>
    </xf>
    <xf numFmtId="0" fontId="71" fillId="3" borderId="165" xfId="1" applyFont="1" applyFill="1" applyBorder="1" applyAlignment="1" applyProtection="1">
      <alignment horizontal="left" vertical="center"/>
      <protection locked="0"/>
    </xf>
    <xf numFmtId="0" fontId="71" fillId="3" borderId="213" xfId="1" applyFont="1" applyFill="1" applyBorder="1" applyAlignment="1" applyProtection="1">
      <alignment horizontal="left" vertical="center"/>
      <protection locked="0"/>
    </xf>
    <xf numFmtId="0" fontId="72" fillId="2" borderId="162" xfId="1" applyFont="1" applyFill="1" applyBorder="1" applyAlignment="1" applyProtection="1">
      <alignment vertical="center"/>
      <protection locked="0"/>
    </xf>
    <xf numFmtId="0" fontId="71" fillId="0" borderId="64" xfId="1" applyFont="1" applyFill="1" applyBorder="1" applyAlignment="1" applyProtection="1">
      <alignment horizontal="left" vertical="center"/>
      <protection locked="0"/>
    </xf>
    <xf numFmtId="0" fontId="71" fillId="0" borderId="68" xfId="1" applyFont="1" applyFill="1" applyBorder="1" applyAlignment="1" applyProtection="1">
      <alignment horizontal="left" vertical="center"/>
      <protection locked="0"/>
    </xf>
    <xf numFmtId="164" fontId="82" fillId="11" borderId="66" xfId="1" applyNumberFormat="1" applyFont="1" applyFill="1" applyBorder="1" applyAlignment="1" applyProtection="1">
      <alignment horizontal="center" vertical="center"/>
      <protection hidden="1"/>
    </xf>
    <xf numFmtId="0" fontId="32" fillId="0" borderId="100" xfId="1" applyFont="1" applyBorder="1" applyAlignment="1" applyProtection="1">
      <alignment horizontal="left" vertical="center"/>
      <protection locked="0"/>
    </xf>
    <xf numFmtId="0" fontId="32" fillId="0" borderId="64" xfId="1" applyFont="1" applyBorder="1" applyAlignment="1" applyProtection="1">
      <alignment horizontal="left" vertical="center"/>
      <protection locked="0"/>
    </xf>
    <xf numFmtId="0" fontId="32" fillId="0" borderId="101" xfId="1" applyFont="1" applyBorder="1" applyAlignment="1" applyProtection="1">
      <alignment horizontal="left" vertical="center"/>
      <protection locked="0"/>
    </xf>
    <xf numFmtId="0" fontId="32" fillId="0" borderId="68" xfId="1" applyFont="1" applyBorder="1" applyAlignment="1" applyProtection="1">
      <alignment horizontal="left" vertical="center"/>
      <protection locked="0"/>
    </xf>
    <xf numFmtId="0" fontId="33" fillId="3" borderId="96" xfId="1" applyFont="1" applyFill="1" applyBorder="1" applyAlignment="1" applyProtection="1">
      <alignment horizontal="center" vertical="center"/>
      <protection locked="0"/>
    </xf>
    <xf numFmtId="0" fontId="33" fillId="3" borderId="97" xfId="1" applyFont="1" applyFill="1" applyBorder="1" applyAlignment="1" applyProtection="1">
      <alignment horizontal="center" vertical="center"/>
      <protection locked="0"/>
    </xf>
    <xf numFmtId="0" fontId="33" fillId="3" borderId="98" xfId="1" applyFont="1" applyFill="1" applyBorder="1" applyAlignment="1" applyProtection="1">
      <alignment horizontal="center" vertical="center"/>
      <protection locked="0"/>
    </xf>
    <xf numFmtId="14" fontId="33" fillId="3" borderId="107" xfId="1" applyNumberFormat="1" applyFont="1" applyFill="1" applyBorder="1" applyAlignment="1" applyProtection="1">
      <alignment horizontal="left" vertical="center"/>
      <protection locked="0"/>
    </xf>
    <xf numFmtId="14" fontId="33" fillId="3" borderId="112" xfId="1" applyNumberFormat="1" applyFont="1" applyFill="1" applyBorder="1" applyAlignment="1" applyProtection="1">
      <alignment horizontal="left" vertical="center"/>
      <protection locked="0"/>
    </xf>
    <xf numFmtId="164" fontId="74" fillId="0" borderId="63" xfId="1" applyNumberFormat="1" applyFont="1" applyBorder="1" applyAlignment="1" applyProtection="1">
      <alignment horizontal="center" vertical="center" wrapText="1"/>
      <protection locked="0"/>
    </xf>
    <xf numFmtId="164" fontId="74" fillId="0" borderId="64" xfId="1" applyNumberFormat="1" applyFont="1" applyBorder="1" applyAlignment="1" applyProtection="1">
      <alignment horizontal="center" vertical="center" wrapText="1"/>
      <protection locked="0"/>
    </xf>
    <xf numFmtId="164" fontId="75" fillId="3" borderId="86" xfId="1" applyNumberFormat="1" applyFont="1" applyFill="1" applyBorder="1" applyAlignment="1" applyProtection="1">
      <alignment horizontal="center" vertical="center"/>
      <protection locked="0"/>
    </xf>
    <xf numFmtId="0" fontId="20" fillId="0" borderId="0" xfId="1" applyFont="1" applyAlignment="1" applyProtection="1">
      <alignment horizontal="left"/>
      <protection locked="0"/>
    </xf>
    <xf numFmtId="0" fontId="33" fillId="0" borderId="35" xfId="1" applyFont="1" applyBorder="1" applyAlignment="1" applyProtection="1">
      <alignment horizontal="left" vertical="center"/>
      <protection locked="0"/>
    </xf>
    <xf numFmtId="0" fontId="33" fillId="0" borderId="0" xfId="1" applyFont="1" applyAlignment="1" applyProtection="1">
      <alignment horizontal="left" vertical="center"/>
      <protection locked="0"/>
    </xf>
    <xf numFmtId="0" fontId="33" fillId="0" borderId="36" xfId="1" applyFont="1" applyBorder="1" applyAlignment="1" applyProtection="1">
      <alignment horizontal="left" vertical="center"/>
      <protection locked="0"/>
    </xf>
    <xf numFmtId="0" fontId="84" fillId="2" borderId="18" xfId="1" applyFont="1" applyFill="1" applyBorder="1" applyAlignment="1" applyProtection="1">
      <alignment horizontal="left" vertical="center"/>
      <protection locked="0"/>
    </xf>
    <xf numFmtId="0" fontId="82" fillId="0" borderId="116" xfId="1" applyFont="1" applyBorder="1" applyAlignment="1" applyProtection="1">
      <alignment horizontal="center" vertical="center"/>
      <protection hidden="1"/>
    </xf>
    <xf numFmtId="0" fontId="82" fillId="0" borderId="106" xfId="1" applyFont="1" applyBorder="1" applyAlignment="1" applyProtection="1">
      <alignment horizontal="center" vertical="center"/>
      <protection hidden="1"/>
    </xf>
    <xf numFmtId="0" fontId="82" fillId="0" borderId="220" xfId="1" applyFont="1" applyBorder="1" applyAlignment="1" applyProtection="1">
      <alignment horizontal="center" vertical="center"/>
      <protection hidden="1"/>
    </xf>
    <xf numFmtId="0" fontId="76" fillId="0" borderId="100" xfId="1" applyFont="1" applyBorder="1" applyAlignment="1" applyProtection="1">
      <alignment horizontal="left" vertical="center"/>
      <protection locked="0"/>
    </xf>
    <xf numFmtId="0" fontId="76" fillId="0" borderId="69" xfId="1" applyFont="1" applyBorder="1" applyAlignment="1" applyProtection="1">
      <alignment horizontal="left" vertical="center"/>
      <protection locked="0"/>
    </xf>
    <xf numFmtId="0" fontId="82" fillId="0" borderId="116" xfId="1" applyFont="1" applyFill="1" applyBorder="1" applyAlignment="1" applyProtection="1">
      <alignment horizontal="center" vertical="center"/>
      <protection hidden="1"/>
    </xf>
    <xf numFmtId="0" fontId="82" fillId="0" borderId="106" xfId="1" applyFont="1" applyFill="1" applyBorder="1" applyAlignment="1" applyProtection="1">
      <alignment horizontal="center" vertical="center"/>
      <protection hidden="1"/>
    </xf>
    <xf numFmtId="0" fontId="82" fillId="0" borderId="220" xfId="1" applyFont="1" applyFill="1" applyBorder="1" applyAlignment="1" applyProtection="1">
      <alignment horizontal="center" vertical="center"/>
      <protection hidden="1"/>
    </xf>
    <xf numFmtId="0" fontId="33" fillId="3" borderId="226" xfId="1" applyFont="1" applyFill="1" applyBorder="1" applyAlignment="1" applyProtection="1">
      <alignment horizontal="center" vertical="center"/>
      <protection locked="0"/>
    </xf>
    <xf numFmtId="164" fontId="82" fillId="0" borderId="56" xfId="1" applyNumberFormat="1" applyFont="1" applyBorder="1" applyAlignment="1" applyProtection="1">
      <alignment horizontal="center" vertical="center" wrapText="1"/>
      <protection locked="0"/>
    </xf>
    <xf numFmtId="0" fontId="71" fillId="3" borderId="88" xfId="1" applyFont="1" applyFill="1" applyBorder="1" applyAlignment="1" applyProtection="1">
      <alignment horizontal="left" vertical="center"/>
      <protection locked="0"/>
    </xf>
    <xf numFmtId="0" fontId="71" fillId="3" borderId="57" xfId="1" applyFont="1" applyFill="1" applyBorder="1" applyAlignment="1" applyProtection="1">
      <alignment horizontal="left" vertical="center"/>
      <protection locked="0"/>
    </xf>
    <xf numFmtId="0" fontId="71" fillId="3" borderId="89" xfId="1" applyFont="1" applyFill="1" applyBorder="1" applyAlignment="1" applyProtection="1">
      <alignment horizontal="left" vertical="center"/>
      <protection locked="0"/>
    </xf>
    <xf numFmtId="0" fontId="71" fillId="3" borderId="59" xfId="1" applyFont="1" applyFill="1" applyBorder="1" applyAlignment="1" applyProtection="1">
      <alignment horizontal="left" vertical="center"/>
      <protection locked="0"/>
    </xf>
    <xf numFmtId="0" fontId="32" fillId="0" borderId="82" xfId="1" applyFont="1" applyBorder="1" applyAlignment="1" applyProtection="1">
      <alignment horizontal="left" vertical="center"/>
      <protection locked="0"/>
    </xf>
    <xf numFmtId="0" fontId="32" fillId="0" borderId="58" xfId="1" applyFont="1" applyBorder="1" applyAlignment="1" applyProtection="1">
      <alignment horizontal="left" vertical="center"/>
      <protection locked="0"/>
    </xf>
    <xf numFmtId="0" fontId="32" fillId="0" borderId="87" xfId="1" applyFont="1" applyBorder="1" applyAlignment="1" applyProtection="1">
      <alignment horizontal="left" vertical="center"/>
      <protection locked="0"/>
    </xf>
    <xf numFmtId="0" fontId="32" fillId="0" borderId="60" xfId="1" applyFont="1" applyBorder="1" applyAlignment="1" applyProtection="1">
      <alignment horizontal="left" vertical="center"/>
      <protection locked="0"/>
    </xf>
    <xf numFmtId="164" fontId="50" fillId="0" borderId="56" xfId="1" applyNumberFormat="1" applyFont="1" applyBorder="1" applyAlignment="1" applyProtection="1">
      <alignment horizontal="left" vertical="center"/>
      <protection locked="0"/>
    </xf>
    <xf numFmtId="164" fontId="75" fillId="0" borderId="56" xfId="1" applyNumberFormat="1" applyFont="1" applyBorder="1" applyAlignment="1" applyProtection="1">
      <alignment horizontal="left" vertical="center"/>
      <protection locked="0"/>
    </xf>
    <xf numFmtId="0" fontId="32" fillId="12" borderId="88" xfId="1" applyFont="1" applyFill="1" applyBorder="1" applyAlignment="1" applyProtection="1">
      <alignment horizontal="left" vertical="center"/>
      <protection locked="0"/>
    </xf>
    <xf numFmtId="0" fontId="32" fillId="12" borderId="57" xfId="1" applyFont="1" applyFill="1" applyBorder="1" applyAlignment="1" applyProtection="1">
      <alignment horizontal="left" vertical="center"/>
      <protection locked="0"/>
    </xf>
    <xf numFmtId="0" fontId="32" fillId="12" borderId="89" xfId="1" applyFont="1" applyFill="1" applyBorder="1" applyAlignment="1" applyProtection="1">
      <alignment horizontal="left" vertical="center"/>
      <protection locked="0"/>
    </xf>
    <xf numFmtId="0" fontId="32" fillId="12" borderId="59" xfId="1" applyFont="1" applyFill="1" applyBorder="1" applyAlignment="1" applyProtection="1">
      <alignment horizontal="left" vertical="center"/>
      <protection locked="0"/>
    </xf>
    <xf numFmtId="164" fontId="74" fillId="0" borderId="67" xfId="1" applyNumberFormat="1" applyFont="1" applyBorder="1" applyAlignment="1" applyProtection="1">
      <alignment horizontal="center" vertical="center" wrapText="1"/>
      <protection locked="0"/>
    </xf>
    <xf numFmtId="164" fontId="74" fillId="0" borderId="68" xfId="1" applyNumberFormat="1" applyFont="1" applyBorder="1" applyAlignment="1" applyProtection="1">
      <alignment horizontal="center" vertical="center" wrapText="1"/>
      <protection locked="0"/>
    </xf>
    <xf numFmtId="164" fontId="74" fillId="12" borderId="63" xfId="1" applyNumberFormat="1" applyFont="1" applyFill="1" applyBorder="1" applyAlignment="1" applyProtection="1">
      <alignment horizontal="center" vertical="center" wrapText="1"/>
      <protection locked="0"/>
    </xf>
    <xf numFmtId="164" fontId="74" fillId="12" borderId="64" xfId="1" applyNumberFormat="1" applyFont="1" applyFill="1" applyBorder="1" applyAlignment="1" applyProtection="1">
      <alignment horizontal="center" vertical="center" wrapText="1"/>
      <protection locked="0"/>
    </xf>
    <xf numFmtId="164" fontId="74" fillId="12" borderId="67" xfId="1" applyNumberFormat="1" applyFont="1" applyFill="1" applyBorder="1" applyAlignment="1" applyProtection="1">
      <alignment horizontal="center" vertical="center" wrapText="1"/>
      <protection locked="0"/>
    </xf>
    <xf numFmtId="164" fontId="74" fillId="12" borderId="68" xfId="1" applyNumberFormat="1" applyFont="1" applyFill="1" applyBorder="1" applyAlignment="1" applyProtection="1">
      <alignment horizontal="center" vertical="center" wrapText="1"/>
      <protection locked="0"/>
    </xf>
    <xf numFmtId="164" fontId="75" fillId="3" borderId="63" xfId="1" applyNumberFormat="1" applyFont="1" applyFill="1" applyBorder="1" applyAlignment="1" applyProtection="1">
      <alignment horizontal="center" vertical="center"/>
      <protection locked="0"/>
    </xf>
    <xf numFmtId="164" fontId="75" fillId="3" borderId="225" xfId="1" applyNumberFormat="1" applyFont="1" applyFill="1" applyBorder="1" applyAlignment="1" applyProtection="1">
      <alignment horizontal="center" vertical="center"/>
      <protection locked="0"/>
    </xf>
    <xf numFmtId="164" fontId="75" fillId="3" borderId="200" xfId="1" applyNumberFormat="1" applyFont="1" applyFill="1" applyBorder="1" applyAlignment="1" applyProtection="1">
      <alignment horizontal="center" vertical="center"/>
      <protection locked="0"/>
    </xf>
    <xf numFmtId="164" fontId="82" fillId="12" borderId="56" xfId="1" applyNumberFormat="1" applyFont="1" applyFill="1" applyBorder="1" applyAlignment="1" applyProtection="1">
      <alignment horizontal="center" vertical="center" wrapText="1"/>
      <protection locked="0"/>
    </xf>
    <xf numFmtId="0" fontId="80" fillId="2" borderId="65" xfId="1" applyFont="1" applyFill="1" applyBorder="1" applyAlignment="1" applyProtection="1">
      <alignment horizontal="center" vertical="center"/>
      <protection locked="0"/>
    </xf>
    <xf numFmtId="0" fontId="80" fillId="2" borderId="200" xfId="1" applyFont="1" applyFill="1" applyBorder="1" applyAlignment="1" applyProtection="1">
      <alignment horizontal="center" vertical="center"/>
      <protection locked="0"/>
    </xf>
    <xf numFmtId="0" fontId="80" fillId="2" borderId="79" xfId="1" applyFont="1" applyFill="1" applyBorder="1" applyAlignment="1" applyProtection="1">
      <alignment horizontal="center" vertical="center"/>
      <protection locked="0"/>
    </xf>
    <xf numFmtId="0" fontId="80" fillId="2" borderId="83" xfId="1" applyFont="1" applyFill="1" applyBorder="1" applyAlignment="1" applyProtection="1">
      <alignment horizontal="center" vertical="center"/>
      <protection locked="0"/>
    </xf>
    <xf numFmtId="0" fontId="33" fillId="3" borderId="199" xfId="1" applyFont="1" applyFill="1" applyBorder="1" applyAlignment="1" applyProtection="1">
      <alignment horizontal="center" vertical="center" wrapText="1"/>
      <protection locked="0"/>
    </xf>
    <xf numFmtId="0" fontId="33" fillId="3" borderId="183" xfId="1" applyFont="1" applyFill="1" applyBorder="1" applyAlignment="1" applyProtection="1">
      <alignment horizontal="center" vertical="center" wrapText="1"/>
      <protection locked="0"/>
    </xf>
    <xf numFmtId="0" fontId="33" fillId="3" borderId="65" xfId="1" applyFont="1" applyFill="1" applyBorder="1" applyAlignment="1" applyProtection="1">
      <alignment horizontal="center" vertical="center" wrapText="1"/>
      <protection locked="0"/>
    </xf>
    <xf numFmtId="0" fontId="33" fillId="3" borderId="184" xfId="1" applyFont="1" applyFill="1" applyBorder="1" applyAlignment="1" applyProtection="1">
      <alignment horizontal="center" vertical="center" wrapText="1"/>
      <protection locked="0"/>
    </xf>
    <xf numFmtId="0" fontId="33" fillId="3" borderId="67" xfId="1" applyFont="1" applyFill="1" applyBorder="1" applyAlignment="1" applyProtection="1">
      <alignment horizontal="center" vertical="center" wrapText="1"/>
      <protection locked="0"/>
    </xf>
    <xf numFmtId="0" fontId="33" fillId="3" borderId="223" xfId="1" applyFont="1" applyFill="1" applyBorder="1" applyAlignment="1" applyProtection="1">
      <alignment horizontal="center" vertical="center" wrapText="1"/>
      <protection locked="0"/>
    </xf>
    <xf numFmtId="164" fontId="74" fillId="0" borderId="104" xfId="1" applyNumberFormat="1" applyFont="1" applyBorder="1" applyAlignment="1" applyProtection="1">
      <alignment horizontal="center" vertical="center" wrapText="1"/>
      <protection locked="0"/>
    </xf>
    <xf numFmtId="164" fontId="74" fillId="0" borderId="151" xfId="1" applyNumberFormat="1" applyFont="1" applyBorder="1" applyAlignment="1" applyProtection="1">
      <alignment horizontal="center" vertical="center" wrapText="1"/>
      <protection locked="0"/>
    </xf>
    <xf numFmtId="0" fontId="39" fillId="3" borderId="73" xfId="1" applyFont="1" applyFill="1" applyBorder="1" applyAlignment="1" applyProtection="1">
      <alignment horizontal="center" vertical="center" wrapText="1"/>
      <protection locked="0"/>
    </xf>
    <xf numFmtId="164" fontId="33" fillId="0" borderId="0" xfId="1" applyNumberFormat="1" applyFont="1" applyAlignment="1" applyProtection="1">
      <alignment horizontal="center" vertical="center" wrapText="1"/>
      <protection hidden="1"/>
    </xf>
    <xf numFmtId="0" fontId="37" fillId="0" borderId="58" xfId="1" applyFont="1" applyBorder="1" applyAlignment="1" applyProtection="1">
      <alignment horizontal="left" vertical="center" wrapText="1"/>
      <protection locked="0"/>
    </xf>
    <xf numFmtId="164" fontId="78" fillId="0" borderId="56" xfId="1" applyNumberFormat="1" applyFont="1" applyBorder="1" applyAlignment="1" applyProtection="1">
      <alignment horizontal="left" vertical="center" wrapText="1"/>
      <protection locked="0"/>
    </xf>
    <xf numFmtId="164" fontId="82" fillId="0" borderId="56" xfId="1" applyNumberFormat="1" applyFont="1" applyBorder="1" applyAlignment="1" applyProtection="1">
      <alignment horizontal="center" vertical="center"/>
      <protection locked="0"/>
    </xf>
    <xf numFmtId="164" fontId="82" fillId="0" borderId="86" xfId="1" applyNumberFormat="1" applyFont="1" applyBorder="1" applyAlignment="1" applyProtection="1">
      <alignment horizontal="center" vertical="center"/>
      <protection locked="0"/>
    </xf>
    <xf numFmtId="0" fontId="84" fillId="2" borderId="45" xfId="2" applyFont="1" applyFill="1" applyBorder="1" applyAlignment="1" applyProtection="1">
      <alignment horizontal="left" vertical="center"/>
      <protection locked="0"/>
    </xf>
    <xf numFmtId="0" fontId="84" fillId="2" borderId="46" xfId="2" applyFont="1" applyFill="1" applyBorder="1" applyAlignment="1" applyProtection="1">
      <alignment horizontal="left" vertical="center"/>
      <protection locked="0"/>
    </xf>
    <xf numFmtId="164" fontId="39" fillId="0" borderId="56" xfId="1" applyNumberFormat="1" applyFont="1" applyBorder="1" applyAlignment="1" applyProtection="1">
      <alignment horizontal="left" vertical="center" wrapText="1"/>
      <protection locked="0"/>
    </xf>
    <xf numFmtId="0" fontId="58" fillId="3" borderId="81" xfId="1" applyFont="1" applyFill="1" applyBorder="1" applyAlignment="1" applyProtection="1">
      <alignment horizontal="left" vertical="center"/>
      <protection locked="0"/>
    </xf>
    <xf numFmtId="0" fontId="58" fillId="3" borderId="58" xfId="1" applyFont="1" applyFill="1" applyBorder="1" applyAlignment="1" applyProtection="1">
      <alignment horizontal="left" vertical="center"/>
      <protection locked="0"/>
    </xf>
    <xf numFmtId="0" fontId="33" fillId="3" borderId="71" xfId="1" applyFont="1" applyFill="1" applyBorder="1" applyAlignment="1" applyProtection="1">
      <alignment horizontal="center" vertical="center" wrapText="1"/>
      <protection locked="0"/>
    </xf>
    <xf numFmtId="0" fontId="33" fillId="3" borderId="74" xfId="1" applyFont="1" applyFill="1" applyBorder="1" applyAlignment="1" applyProtection="1">
      <alignment horizontal="center" vertical="center" wrapText="1"/>
      <protection locked="0"/>
    </xf>
    <xf numFmtId="0" fontId="33" fillId="3" borderId="127" xfId="1" applyFont="1" applyFill="1" applyBorder="1" applyAlignment="1" applyProtection="1">
      <alignment horizontal="center" vertical="center" wrapText="1"/>
      <protection locked="0"/>
    </xf>
    <xf numFmtId="0" fontId="33" fillId="3" borderId="128" xfId="1" applyFont="1" applyFill="1" applyBorder="1" applyAlignment="1" applyProtection="1">
      <alignment horizontal="center" vertical="center" wrapText="1"/>
      <protection locked="0"/>
    </xf>
    <xf numFmtId="0" fontId="33" fillId="3" borderId="129" xfId="1" applyFont="1" applyFill="1" applyBorder="1" applyAlignment="1" applyProtection="1">
      <alignment horizontal="center" vertical="center" wrapText="1"/>
      <protection locked="0"/>
    </xf>
    <xf numFmtId="0" fontId="33" fillId="3" borderId="222" xfId="1" applyFont="1" applyFill="1" applyBorder="1" applyAlignment="1" applyProtection="1">
      <alignment horizontal="center" vertical="center" wrapText="1"/>
      <protection locked="0"/>
    </xf>
    <xf numFmtId="0" fontId="33" fillId="3" borderId="128" xfId="1" applyFont="1" applyFill="1" applyBorder="1" applyAlignment="1" applyProtection="1">
      <alignment horizontal="left" vertical="center" wrapText="1"/>
      <protection locked="0"/>
    </xf>
    <xf numFmtId="0" fontId="33" fillId="3" borderId="182" xfId="1" applyFont="1" applyFill="1" applyBorder="1" applyAlignment="1" applyProtection="1">
      <alignment horizontal="left" vertical="center" wrapText="1"/>
      <protection locked="0"/>
    </xf>
    <xf numFmtId="0" fontId="33" fillId="3" borderId="183" xfId="1" applyFont="1" applyFill="1" applyBorder="1" applyAlignment="1" applyProtection="1">
      <alignment horizontal="left" vertical="center" wrapText="1"/>
      <protection locked="0"/>
    </xf>
    <xf numFmtId="0" fontId="33" fillId="3" borderId="129" xfId="1" applyFont="1" applyFill="1" applyBorder="1" applyAlignment="1" applyProtection="1">
      <alignment horizontal="left" vertical="center" wrapText="1"/>
      <protection locked="0"/>
    </xf>
    <xf numFmtId="0" fontId="33" fillId="3" borderId="0" xfId="1" applyFont="1" applyFill="1" applyAlignment="1" applyProtection="1">
      <alignment horizontal="left" vertical="center" wrapText="1"/>
      <protection locked="0"/>
    </xf>
    <xf numFmtId="0" fontId="33" fillId="3" borderId="184" xfId="1" applyFont="1" applyFill="1" applyBorder="1" applyAlignment="1" applyProtection="1">
      <alignment horizontal="left" vertical="center" wrapText="1"/>
      <protection locked="0"/>
    </xf>
    <xf numFmtId="0" fontId="33" fillId="3" borderId="222" xfId="1" applyFont="1" applyFill="1" applyBorder="1" applyAlignment="1" applyProtection="1">
      <alignment horizontal="left" vertical="center" wrapText="1"/>
      <protection locked="0"/>
    </xf>
    <xf numFmtId="0" fontId="33" fillId="3" borderId="76" xfId="1" applyFont="1" applyFill="1" applyBorder="1" applyAlignment="1" applyProtection="1">
      <alignment horizontal="left" vertical="center" wrapText="1"/>
      <protection locked="0"/>
    </xf>
    <xf numFmtId="0" fontId="33" fillId="3" borderId="223" xfId="1" applyFont="1" applyFill="1" applyBorder="1" applyAlignment="1" applyProtection="1">
      <alignment horizontal="left" vertical="center" wrapText="1"/>
      <protection locked="0"/>
    </xf>
    <xf numFmtId="164" fontId="75" fillId="3" borderId="128" xfId="1" applyNumberFormat="1" applyFont="1" applyFill="1" applyBorder="1" applyAlignment="1" applyProtection="1">
      <alignment horizontal="center" vertical="center"/>
      <protection locked="0"/>
    </xf>
    <xf numFmtId="164" fontId="75" fillId="3" borderId="221" xfId="1" applyNumberFormat="1" applyFont="1" applyFill="1" applyBorder="1" applyAlignment="1" applyProtection="1">
      <alignment horizontal="center" vertical="center"/>
      <protection locked="0"/>
    </xf>
    <xf numFmtId="164" fontId="75" fillId="3" borderId="129" xfId="1" applyNumberFormat="1" applyFont="1" applyFill="1" applyBorder="1" applyAlignment="1" applyProtection="1">
      <alignment horizontal="center" vertical="center"/>
      <protection locked="0"/>
    </xf>
    <xf numFmtId="164" fontId="75" fillId="3" borderId="36" xfId="1" applyNumberFormat="1" applyFont="1" applyFill="1" applyBorder="1" applyAlignment="1" applyProtection="1">
      <alignment horizontal="center" vertical="center"/>
      <protection locked="0"/>
    </xf>
    <xf numFmtId="164" fontId="75" fillId="3" borderId="222" xfId="1" applyNumberFormat="1" applyFont="1" applyFill="1" applyBorder="1" applyAlignment="1" applyProtection="1">
      <alignment horizontal="center" vertical="center"/>
      <protection locked="0"/>
    </xf>
    <xf numFmtId="164" fontId="75" fillId="3" borderId="94" xfId="1" applyNumberFormat="1" applyFont="1" applyFill="1" applyBorder="1" applyAlignment="1" applyProtection="1">
      <alignment horizontal="center" vertical="center"/>
      <protection locked="0"/>
    </xf>
    <xf numFmtId="164" fontId="74" fillId="0" borderId="228" xfId="1" applyNumberFormat="1" applyFont="1" applyBorder="1" applyAlignment="1" applyProtection="1">
      <alignment horizontal="center" vertical="center" wrapText="1"/>
      <protection locked="0"/>
    </xf>
    <xf numFmtId="164" fontId="74" fillId="0" borderId="224" xfId="1" applyNumberFormat="1" applyFont="1" applyBorder="1" applyAlignment="1" applyProtection="1">
      <alignment horizontal="center" vertical="center" wrapText="1"/>
      <protection locked="0"/>
    </xf>
    <xf numFmtId="0" fontId="39" fillId="0" borderId="17" xfId="1" applyFont="1" applyBorder="1" applyAlignment="1" applyProtection="1">
      <alignment horizontal="center" vertical="center"/>
      <protection hidden="1"/>
    </xf>
    <xf numFmtId="0" fontId="39" fillId="0" borderId="19" xfId="1" applyFont="1" applyBorder="1" applyAlignment="1" applyProtection="1">
      <alignment horizontal="center" vertical="center"/>
      <protection hidden="1"/>
    </xf>
    <xf numFmtId="0" fontId="39" fillId="0" borderId="10" xfId="1" applyFont="1" applyBorder="1" applyAlignment="1" applyProtection="1">
      <alignment horizontal="center" vertical="center"/>
      <protection hidden="1"/>
    </xf>
    <xf numFmtId="0" fontId="39" fillId="0" borderId="12" xfId="1" applyFont="1" applyBorder="1" applyAlignment="1" applyProtection="1">
      <alignment horizontal="center" vertical="center"/>
      <protection hidden="1"/>
    </xf>
    <xf numFmtId="0" fontId="33" fillId="3" borderId="227" xfId="1" applyFont="1" applyFill="1" applyBorder="1" applyAlignment="1" applyProtection="1">
      <alignment horizontal="center" vertical="center"/>
      <protection locked="0"/>
    </xf>
    <xf numFmtId="0" fontId="33" fillId="3" borderId="99" xfId="1" applyFont="1" applyFill="1" applyBorder="1" applyAlignment="1" applyProtection="1">
      <alignment horizontal="center" vertical="center"/>
      <protection locked="0"/>
    </xf>
    <xf numFmtId="0" fontId="33" fillId="3" borderId="162" xfId="1" applyFont="1" applyFill="1" applyBorder="1" applyAlignment="1" applyProtection="1">
      <alignment horizontal="center" vertical="center"/>
      <protection locked="0"/>
    </xf>
    <xf numFmtId="0" fontId="33" fillId="3" borderId="75" xfId="1" applyFont="1" applyFill="1" applyBorder="1" applyAlignment="1" applyProtection="1">
      <alignment horizontal="center" vertical="center" wrapText="1"/>
      <protection locked="0"/>
    </xf>
    <xf numFmtId="0" fontId="33" fillId="3" borderId="71" xfId="1" applyFont="1" applyFill="1" applyBorder="1" applyAlignment="1" applyProtection="1">
      <alignment horizontal="left" vertical="center" wrapText="1"/>
      <protection locked="0"/>
    </xf>
    <xf numFmtId="0" fontId="33" fillId="3" borderId="74" xfId="1" applyFont="1" applyFill="1" applyBorder="1" applyAlignment="1" applyProtection="1">
      <alignment horizontal="left" vertical="center" wrapText="1"/>
      <protection locked="0"/>
    </xf>
    <xf numFmtId="164" fontId="75" fillId="3" borderId="71" xfId="1" applyNumberFormat="1" applyFont="1" applyFill="1" applyBorder="1" applyAlignment="1" applyProtection="1">
      <alignment horizontal="center" vertical="center"/>
      <protection locked="0"/>
    </xf>
    <xf numFmtId="164" fontId="75" fillId="3" borderId="84" xfId="1" applyNumberFormat="1" applyFont="1" applyFill="1" applyBorder="1" applyAlignment="1" applyProtection="1">
      <alignment horizontal="center" vertical="center"/>
      <protection locked="0"/>
    </xf>
    <xf numFmtId="164" fontId="75" fillId="3" borderId="74" xfId="1" applyNumberFormat="1" applyFont="1" applyFill="1" applyBorder="1" applyAlignment="1" applyProtection="1">
      <alignment horizontal="center" vertical="center"/>
      <protection locked="0"/>
    </xf>
    <xf numFmtId="164" fontId="75" fillId="3" borderId="85" xfId="1" applyNumberFormat="1" applyFont="1" applyFill="1" applyBorder="1" applyAlignment="1" applyProtection="1">
      <alignment horizontal="center" vertical="center"/>
      <protection locked="0"/>
    </xf>
    <xf numFmtId="0" fontId="39" fillId="0" borderId="2" xfId="1" applyFont="1" applyBorder="1" applyAlignment="1" applyProtection="1">
      <alignment horizontal="center" vertical="center"/>
      <protection hidden="1"/>
    </xf>
    <xf numFmtId="0" fontId="39" fillId="0" borderId="4" xfId="1" applyFont="1" applyBorder="1" applyAlignment="1" applyProtection="1">
      <alignment horizontal="center" vertical="center"/>
      <protection hidden="1"/>
    </xf>
    <xf numFmtId="0" fontId="39" fillId="0" borderId="51" xfId="1" applyFont="1" applyBorder="1" applyAlignment="1" applyProtection="1">
      <alignment horizontal="center" vertical="center"/>
      <protection hidden="1"/>
    </xf>
    <xf numFmtId="0" fontId="39" fillId="0" borderId="53" xfId="1" applyFont="1" applyBorder="1" applyAlignment="1" applyProtection="1">
      <alignment horizontal="center" vertical="center"/>
      <protection hidden="1"/>
    </xf>
    <xf numFmtId="0" fontId="33" fillId="3" borderId="200" xfId="1" applyFont="1" applyFill="1" applyBorder="1" applyAlignment="1" applyProtection="1">
      <alignment horizontal="center" vertical="center" wrapText="1"/>
      <protection locked="0"/>
    </xf>
    <xf numFmtId="0" fontId="33" fillId="3" borderId="185" xfId="1" applyFont="1" applyFill="1" applyBorder="1" applyAlignment="1" applyProtection="1">
      <alignment horizontal="center" vertical="center" wrapText="1"/>
      <protection locked="0"/>
    </xf>
    <xf numFmtId="0" fontId="71" fillId="3" borderId="62" xfId="1" applyFont="1" applyFill="1" applyBorder="1" applyAlignment="1" applyProtection="1">
      <alignment horizontal="left" vertical="center"/>
      <protection locked="0"/>
    </xf>
    <xf numFmtId="0" fontId="71" fillId="3" borderId="61" xfId="1" applyFont="1" applyFill="1" applyBorder="1" applyAlignment="1" applyProtection="1">
      <alignment horizontal="left" vertical="center"/>
      <protection locked="0"/>
    </xf>
    <xf numFmtId="0" fontId="32" fillId="0" borderId="100" xfId="1" applyFont="1" applyBorder="1" applyAlignment="1" applyProtection="1">
      <alignment horizontal="left" vertical="center" wrapText="1"/>
      <protection locked="0"/>
    </xf>
    <xf numFmtId="0" fontId="32" fillId="0" borderId="66" xfId="1" applyFont="1" applyBorder="1" applyAlignment="1" applyProtection="1">
      <alignment horizontal="left" vertical="center"/>
      <protection locked="0"/>
    </xf>
    <xf numFmtId="164" fontId="82" fillId="12" borderId="63" xfId="1" applyNumberFormat="1" applyFont="1" applyFill="1" applyBorder="1" applyAlignment="1" applyProtection="1">
      <alignment horizontal="center" vertical="center"/>
      <protection locked="0"/>
    </xf>
    <xf numFmtId="164" fontId="82" fillId="12" borderId="69" xfId="1" applyNumberFormat="1" applyFont="1" applyFill="1" applyBorder="1" applyAlignment="1" applyProtection="1">
      <alignment horizontal="center" vertical="center"/>
      <protection locked="0"/>
    </xf>
    <xf numFmtId="164" fontId="82" fillId="12" borderId="64" xfId="1" applyNumberFormat="1" applyFont="1" applyFill="1" applyBorder="1" applyAlignment="1" applyProtection="1">
      <alignment horizontal="center" vertical="center"/>
      <protection locked="0"/>
    </xf>
    <xf numFmtId="164" fontId="82" fillId="12" borderId="65" xfId="1" applyNumberFormat="1" applyFont="1" applyFill="1" applyBorder="1" applyAlignment="1" applyProtection="1">
      <alignment horizontal="center" vertical="center"/>
      <protection locked="0"/>
    </xf>
    <xf numFmtId="164" fontId="82" fillId="12" borderId="0" xfId="1" applyNumberFormat="1" applyFont="1" applyFill="1" applyAlignment="1" applyProtection="1">
      <alignment horizontal="center" vertical="center"/>
      <protection locked="0"/>
    </xf>
    <xf numFmtId="164" fontId="82" fillId="12" borderId="66" xfId="1" applyNumberFormat="1" applyFont="1" applyFill="1" applyBorder="1" applyAlignment="1" applyProtection="1">
      <alignment horizontal="center" vertical="center"/>
      <protection locked="0"/>
    </xf>
    <xf numFmtId="164" fontId="82" fillId="12" borderId="67" xfId="1" applyNumberFormat="1" applyFont="1" applyFill="1" applyBorder="1" applyAlignment="1" applyProtection="1">
      <alignment horizontal="center" vertical="center"/>
      <protection locked="0"/>
    </xf>
    <xf numFmtId="164" fontId="82" fillId="12" borderId="76" xfId="1" applyNumberFormat="1" applyFont="1" applyFill="1" applyBorder="1" applyAlignment="1" applyProtection="1">
      <alignment horizontal="center" vertical="center"/>
      <protection locked="0"/>
    </xf>
    <xf numFmtId="164" fontId="82" fillId="12" borderId="68" xfId="1" applyNumberFormat="1" applyFont="1" applyFill="1" applyBorder="1" applyAlignment="1" applyProtection="1">
      <alignment horizontal="center" vertical="center"/>
      <protection locked="0"/>
    </xf>
    <xf numFmtId="0" fontId="33" fillId="3" borderId="116" xfId="1" applyFont="1" applyFill="1" applyBorder="1" applyAlignment="1" applyProtection="1">
      <alignment horizontal="left" vertical="center"/>
      <protection locked="0"/>
    </xf>
    <xf numFmtId="0" fontId="33" fillId="3" borderId="106" xfId="1" applyFont="1" applyFill="1" applyBorder="1" applyAlignment="1" applyProtection="1">
      <alignment horizontal="left" vertical="center"/>
      <protection locked="0"/>
    </xf>
    <xf numFmtId="0" fontId="33" fillId="3" borderId="220" xfId="1" applyFont="1" applyFill="1" applyBorder="1" applyAlignment="1" applyProtection="1">
      <alignment horizontal="left" vertical="center"/>
      <protection locked="0"/>
    </xf>
    <xf numFmtId="164" fontId="32" fillId="0" borderId="116" xfId="1" applyNumberFormat="1" applyFont="1" applyBorder="1" applyAlignment="1" applyProtection="1">
      <alignment horizontal="center" vertical="center"/>
      <protection hidden="1"/>
    </xf>
    <xf numFmtId="164" fontId="32" fillId="0" borderId="106" xfId="1" applyNumberFormat="1" applyFont="1" applyBorder="1" applyAlignment="1" applyProtection="1">
      <alignment horizontal="center" vertical="center"/>
      <protection hidden="1"/>
    </xf>
    <xf numFmtId="164" fontId="32" fillId="0" borderId="220" xfId="1" applyNumberFormat="1" applyFont="1" applyBorder="1" applyAlignment="1" applyProtection="1">
      <alignment horizontal="center" vertical="center"/>
      <protection hidden="1"/>
    </xf>
    <xf numFmtId="0" fontId="33" fillId="0" borderId="71" xfId="1" applyFont="1" applyBorder="1" applyAlignment="1" applyProtection="1">
      <alignment horizontal="left" vertical="center" wrapText="1"/>
      <protection locked="0"/>
    </xf>
    <xf numFmtId="0" fontId="33" fillId="0" borderId="74" xfId="1" applyFont="1" applyBorder="1" applyAlignment="1" applyProtection="1">
      <alignment horizontal="left" vertical="center" wrapText="1"/>
      <protection locked="0"/>
    </xf>
    <xf numFmtId="164" fontId="82" fillId="0" borderId="104" xfId="1" applyNumberFormat="1" applyFont="1" applyBorder="1" applyAlignment="1" applyProtection="1">
      <alignment horizontal="center" vertical="center" wrapText="1"/>
      <protection locked="0"/>
    </xf>
    <xf numFmtId="164" fontId="82" fillId="0" borderId="110" xfId="1" applyNumberFormat="1" applyFont="1" applyBorder="1" applyAlignment="1" applyProtection="1">
      <alignment horizontal="center" vertical="center" wrapText="1"/>
      <protection locked="0"/>
    </xf>
    <xf numFmtId="164" fontId="82" fillId="0" borderId="151" xfId="1" applyNumberFormat="1" applyFont="1" applyBorder="1" applyAlignment="1" applyProtection="1">
      <alignment horizontal="center" vertical="center" wrapText="1"/>
      <protection locked="0"/>
    </xf>
    <xf numFmtId="164" fontId="75" fillId="3" borderId="63" xfId="1" applyNumberFormat="1" applyFont="1" applyFill="1" applyBorder="1" applyAlignment="1" applyProtection="1">
      <alignment horizontal="center" vertical="center" wrapText="1"/>
      <protection hidden="1"/>
    </xf>
    <xf numFmtId="164" fontId="75" fillId="3" borderId="69" xfId="1" applyNumberFormat="1" applyFont="1" applyFill="1" applyBorder="1" applyAlignment="1" applyProtection="1">
      <alignment horizontal="center" vertical="center" wrapText="1"/>
      <protection hidden="1"/>
    </xf>
    <xf numFmtId="164" fontId="75" fillId="3" borderId="64" xfId="1" applyNumberFormat="1" applyFont="1" applyFill="1" applyBorder="1" applyAlignment="1" applyProtection="1">
      <alignment horizontal="center" vertical="center" wrapText="1"/>
      <protection hidden="1"/>
    </xf>
    <xf numFmtId="164" fontId="75" fillId="3" borderId="67" xfId="1" applyNumberFormat="1" applyFont="1" applyFill="1" applyBorder="1" applyAlignment="1" applyProtection="1">
      <alignment horizontal="center" vertical="center" wrapText="1"/>
      <protection hidden="1"/>
    </xf>
    <xf numFmtId="164" fontId="75" fillId="3" borderId="76" xfId="1" applyNumberFormat="1" applyFont="1" applyFill="1" applyBorder="1" applyAlignment="1" applyProtection="1">
      <alignment horizontal="center" vertical="center" wrapText="1"/>
      <protection hidden="1"/>
    </xf>
    <xf numFmtId="164" fontId="75" fillId="3" borderId="68" xfId="1" applyNumberFormat="1" applyFont="1" applyFill="1" applyBorder="1" applyAlignment="1" applyProtection="1">
      <alignment horizontal="center" vertical="center" wrapText="1"/>
      <protection hidden="1"/>
    </xf>
    <xf numFmtId="164" fontId="82" fillId="12" borderId="63" xfId="1" applyNumberFormat="1" applyFont="1" applyFill="1" applyBorder="1" applyAlignment="1" applyProtection="1">
      <alignment horizontal="center" vertical="center" wrapText="1"/>
      <protection locked="0"/>
    </xf>
    <xf numFmtId="164" fontId="82" fillId="12" borderId="69" xfId="1" applyNumberFormat="1" applyFont="1" applyFill="1" applyBorder="1" applyAlignment="1" applyProtection="1">
      <alignment horizontal="center" vertical="center" wrapText="1"/>
      <protection locked="0"/>
    </xf>
    <xf numFmtId="164" fontId="82" fillId="12" borderId="64" xfId="1" applyNumberFormat="1" applyFont="1" applyFill="1" applyBorder="1" applyAlignment="1" applyProtection="1">
      <alignment horizontal="center" vertical="center" wrapText="1"/>
      <protection locked="0"/>
    </xf>
    <xf numFmtId="164" fontId="82" fillId="12" borderId="67" xfId="1" applyNumberFormat="1" applyFont="1" applyFill="1" applyBorder="1" applyAlignment="1" applyProtection="1">
      <alignment horizontal="center" vertical="center" wrapText="1"/>
      <protection locked="0"/>
    </xf>
    <xf numFmtId="164" fontId="82" fillId="12" borderId="76" xfId="1" applyNumberFormat="1" applyFont="1" applyFill="1" applyBorder="1" applyAlignment="1" applyProtection="1">
      <alignment horizontal="center" vertical="center" wrapText="1"/>
      <protection locked="0"/>
    </xf>
    <xf numFmtId="164" fontId="82" fillId="12" borderId="68" xfId="1" applyNumberFormat="1" applyFont="1" applyFill="1" applyBorder="1" applyAlignment="1" applyProtection="1">
      <alignment horizontal="center" vertical="center" wrapText="1"/>
      <protection locked="0"/>
    </xf>
    <xf numFmtId="0" fontId="33" fillId="3" borderId="56" xfId="1" applyFont="1" applyFill="1" applyBorder="1" applyAlignment="1" applyProtection="1">
      <alignment horizontal="center" vertical="center"/>
      <protection locked="0"/>
    </xf>
    <xf numFmtId="164" fontId="82" fillId="0" borderId="56" xfId="1" applyNumberFormat="1" applyFont="1" applyBorder="1" applyAlignment="1" applyProtection="1">
      <alignment horizontal="center" vertical="center"/>
      <protection hidden="1"/>
    </xf>
    <xf numFmtId="164" fontId="75" fillId="0" borderId="56" xfId="1" applyNumberFormat="1" applyFont="1" applyBorder="1" applyAlignment="1" applyProtection="1">
      <alignment horizontal="center" vertical="center"/>
      <protection hidden="1"/>
    </xf>
    <xf numFmtId="164" fontId="32" fillId="11" borderId="63" xfId="1" applyNumberFormat="1" applyFont="1" applyFill="1" applyBorder="1" applyAlignment="1" applyProtection="1">
      <alignment horizontal="center" vertical="center"/>
      <protection locked="0"/>
    </xf>
    <xf numFmtId="164" fontId="32" fillId="11" borderId="69" xfId="1" applyNumberFormat="1" applyFont="1" applyFill="1" applyBorder="1" applyAlignment="1" applyProtection="1">
      <alignment horizontal="center" vertical="center"/>
      <protection locked="0"/>
    </xf>
    <xf numFmtId="164" fontId="32" fillId="11" borderId="64" xfId="1" applyNumberFormat="1" applyFont="1" applyFill="1" applyBorder="1" applyAlignment="1" applyProtection="1">
      <alignment horizontal="center" vertical="center"/>
      <protection locked="0"/>
    </xf>
    <xf numFmtId="164" fontId="32" fillId="11" borderId="67" xfId="1" applyNumberFormat="1" applyFont="1" applyFill="1" applyBorder="1" applyAlignment="1" applyProtection="1">
      <alignment horizontal="center" vertical="center"/>
      <protection locked="0"/>
    </xf>
    <xf numFmtId="164" fontId="32" fillId="11" borderId="76" xfId="1" applyNumberFormat="1" applyFont="1" applyFill="1" applyBorder="1" applyAlignment="1" applyProtection="1">
      <alignment horizontal="center" vertical="center"/>
      <protection locked="0"/>
    </xf>
    <xf numFmtId="164" fontId="32" fillId="11" borderId="68" xfId="1" applyNumberFormat="1" applyFont="1" applyFill="1" applyBorder="1" applyAlignment="1" applyProtection="1">
      <alignment horizontal="center" vertical="center"/>
      <protection locked="0"/>
    </xf>
    <xf numFmtId="164" fontId="32" fillId="11" borderId="56" xfId="1" applyNumberFormat="1" applyFont="1" applyFill="1" applyBorder="1" applyAlignment="1" applyProtection="1">
      <alignment horizontal="center" vertical="center"/>
      <protection locked="0"/>
    </xf>
    <xf numFmtId="164" fontId="71" fillId="3" borderId="56" xfId="1" applyNumberFormat="1" applyFont="1" applyFill="1" applyBorder="1" applyAlignment="1" applyProtection="1">
      <alignment horizontal="center" vertical="center"/>
      <protection locked="0"/>
    </xf>
    <xf numFmtId="0" fontId="39" fillId="3" borderId="80" xfId="1" applyFont="1" applyFill="1" applyBorder="1" applyAlignment="1" applyProtection="1">
      <alignment horizontal="left" vertical="center" wrapText="1"/>
      <protection locked="0"/>
    </xf>
    <xf numFmtId="0" fontId="39" fillId="3" borderId="81" xfId="1" applyFont="1" applyFill="1" applyBorder="1" applyAlignment="1" applyProtection="1">
      <alignment horizontal="left" vertical="center" wrapText="1"/>
      <protection locked="0"/>
    </xf>
    <xf numFmtId="0" fontId="39" fillId="3" borderId="82" xfId="1" applyFont="1" applyFill="1" applyBorder="1" applyAlignment="1" applyProtection="1">
      <alignment horizontal="left" vertical="center" wrapText="1"/>
      <protection locked="0"/>
    </xf>
    <xf numFmtId="0" fontId="39" fillId="3" borderId="58" xfId="1" applyFont="1" applyFill="1" applyBorder="1" applyAlignment="1" applyProtection="1">
      <alignment horizontal="left" vertical="center" wrapText="1"/>
      <protection locked="0"/>
    </xf>
    <xf numFmtId="164" fontId="75" fillId="0" borderId="63" xfId="1" applyNumberFormat="1" applyFont="1" applyBorder="1" applyAlignment="1" applyProtection="1">
      <alignment horizontal="center" vertical="center"/>
      <protection hidden="1"/>
    </xf>
    <xf numFmtId="164" fontId="75" fillId="0" borderId="69" xfId="1" applyNumberFormat="1" applyFont="1" applyBorder="1" applyAlignment="1" applyProtection="1">
      <alignment horizontal="center" vertical="center"/>
      <protection hidden="1"/>
    </xf>
    <xf numFmtId="164" fontId="75" fillId="0" borderId="64" xfId="1" applyNumberFormat="1" applyFont="1" applyBorder="1" applyAlignment="1" applyProtection="1">
      <alignment horizontal="center" vertical="center"/>
      <protection hidden="1"/>
    </xf>
    <xf numFmtId="164" fontId="75" fillId="0" borderId="67" xfId="1" applyNumberFormat="1" applyFont="1" applyBorder="1" applyAlignment="1" applyProtection="1">
      <alignment horizontal="center" vertical="center"/>
      <protection hidden="1"/>
    </xf>
    <xf numFmtId="164" fontId="75" fillId="0" borderId="76" xfId="1" applyNumberFormat="1" applyFont="1" applyBorder="1" applyAlignment="1" applyProtection="1">
      <alignment horizontal="center" vertical="center"/>
      <protection hidden="1"/>
    </xf>
    <xf numFmtId="164" fontId="75" fillId="0" borderId="68" xfId="1" applyNumberFormat="1" applyFont="1" applyBorder="1" applyAlignment="1" applyProtection="1">
      <alignment horizontal="center" vertical="center"/>
      <protection hidden="1"/>
    </xf>
    <xf numFmtId="164" fontId="74" fillId="0" borderId="56" xfId="1" applyNumberFormat="1" applyFont="1" applyBorder="1" applyAlignment="1" applyProtection="1">
      <alignment horizontal="right" vertical="center" wrapText="1"/>
      <protection locked="0"/>
    </xf>
    <xf numFmtId="164" fontId="85" fillId="0" borderId="69" xfId="1" applyNumberFormat="1" applyFont="1" applyBorder="1" applyAlignment="1" applyProtection="1">
      <alignment horizontal="left" vertical="center" wrapText="1"/>
      <protection locked="0"/>
    </xf>
    <xf numFmtId="164" fontId="85" fillId="0" borderId="64" xfId="1" applyNumberFormat="1" applyFont="1" applyBorder="1" applyAlignment="1" applyProtection="1">
      <alignment horizontal="left" vertical="center" wrapText="1"/>
      <protection locked="0"/>
    </xf>
    <xf numFmtId="164" fontId="85" fillId="0" borderId="76" xfId="1" applyNumberFormat="1" applyFont="1" applyBorder="1" applyAlignment="1" applyProtection="1">
      <alignment horizontal="left" vertical="center" wrapText="1"/>
      <protection locked="0"/>
    </xf>
    <xf numFmtId="164" fontId="85" fillId="0" borderId="68" xfId="1" applyNumberFormat="1" applyFont="1" applyBorder="1" applyAlignment="1" applyProtection="1">
      <alignment horizontal="left" vertical="center" wrapText="1"/>
      <protection locked="0"/>
    </xf>
    <xf numFmtId="164" fontId="82" fillId="0" borderId="67" xfId="1" applyNumberFormat="1" applyFont="1" applyBorder="1" applyAlignment="1" applyProtection="1">
      <alignment horizontal="center" vertical="center"/>
      <protection locked="0"/>
    </xf>
    <xf numFmtId="164" fontId="82" fillId="0" borderId="94" xfId="1" applyNumberFormat="1" applyFont="1" applyBorder="1" applyAlignment="1" applyProtection="1">
      <alignment horizontal="center" vertical="center"/>
      <protection locked="0"/>
    </xf>
    <xf numFmtId="164" fontId="76" fillId="0" borderId="69" xfId="1" applyNumberFormat="1" applyFont="1" applyBorder="1" applyAlignment="1" applyProtection="1">
      <alignment horizontal="left" vertical="center" wrapText="1"/>
      <protection locked="0"/>
    </xf>
    <xf numFmtId="164" fontId="76" fillId="0" borderId="64" xfId="1" applyNumberFormat="1" applyFont="1" applyBorder="1" applyAlignment="1" applyProtection="1">
      <alignment horizontal="left" vertical="center" wrapText="1"/>
      <protection locked="0"/>
    </xf>
    <xf numFmtId="164" fontId="76" fillId="0" borderId="76" xfId="1" applyNumberFormat="1" applyFont="1" applyBorder="1" applyAlignment="1" applyProtection="1">
      <alignment horizontal="left" vertical="center" wrapText="1"/>
      <protection locked="0"/>
    </xf>
    <xf numFmtId="164" fontId="76" fillId="0" borderId="68" xfId="1" applyNumberFormat="1" applyFont="1" applyBorder="1" applyAlignment="1" applyProtection="1">
      <alignment horizontal="left" vertical="center" wrapText="1"/>
      <protection locked="0"/>
    </xf>
    <xf numFmtId="0" fontId="37" fillId="0" borderId="167" xfId="1" applyFont="1" applyBorder="1" applyAlignment="1" applyProtection="1">
      <alignment horizontal="left" vertical="center" wrapText="1"/>
      <protection locked="0"/>
    </xf>
    <xf numFmtId="0" fontId="37" fillId="0" borderId="168" xfId="1" applyFont="1" applyBorder="1" applyAlignment="1" applyProtection="1">
      <alignment horizontal="left" vertical="center" wrapText="1"/>
      <protection locked="0"/>
    </xf>
    <xf numFmtId="0" fontId="71" fillId="3" borderId="71" xfId="1" applyFont="1" applyFill="1" applyBorder="1" applyAlignment="1" applyProtection="1">
      <alignment horizontal="left" vertical="center" wrapText="1"/>
      <protection locked="0"/>
    </xf>
    <xf numFmtId="0" fontId="71" fillId="3" borderId="74" xfId="1" applyFont="1" applyFill="1" applyBorder="1" applyAlignment="1" applyProtection="1">
      <alignment horizontal="left" vertical="center" wrapText="1"/>
      <protection locked="0"/>
    </xf>
    <xf numFmtId="164" fontId="50" fillId="0" borderId="0" xfId="1" applyNumberFormat="1" applyFont="1" applyAlignment="1" applyProtection="1">
      <alignment horizontal="left" vertical="center" wrapText="1"/>
      <protection locked="0"/>
    </xf>
    <xf numFmtId="0" fontId="72" fillId="2" borderId="108" xfId="1" applyFont="1" applyFill="1" applyBorder="1" applyAlignment="1" applyProtection="1">
      <alignment vertical="center"/>
      <protection locked="0"/>
    </xf>
    <xf numFmtId="0" fontId="33" fillId="0" borderId="18" xfId="1" applyFont="1" applyBorder="1" applyAlignment="1" applyProtection="1">
      <alignment horizontal="center"/>
      <protection locked="0"/>
    </xf>
    <xf numFmtId="0" fontId="32" fillId="12" borderId="82" xfId="1" applyFont="1" applyFill="1" applyBorder="1" applyAlignment="1" applyProtection="1">
      <alignment horizontal="left" vertical="center"/>
      <protection locked="0"/>
    </xf>
    <xf numFmtId="0" fontId="32" fillId="12" borderId="58" xfId="1" applyFont="1" applyFill="1" applyBorder="1" applyAlignment="1" applyProtection="1">
      <alignment horizontal="left" vertical="center"/>
      <protection locked="0"/>
    </xf>
    <xf numFmtId="0" fontId="32" fillId="12" borderId="87" xfId="1" applyFont="1" applyFill="1" applyBorder="1" applyAlignment="1" applyProtection="1">
      <alignment horizontal="left" vertical="center"/>
      <protection locked="0"/>
    </xf>
    <xf numFmtId="0" fontId="32" fillId="12" borderId="60" xfId="1" applyFont="1" applyFill="1" applyBorder="1" applyAlignment="1" applyProtection="1">
      <alignment horizontal="left" vertical="center"/>
      <protection locked="0"/>
    </xf>
    <xf numFmtId="164" fontId="75" fillId="0" borderId="0" xfId="1" applyNumberFormat="1" applyFont="1" applyAlignment="1" applyProtection="1">
      <alignment horizontal="left" vertical="center"/>
      <protection locked="0"/>
    </xf>
    <xf numFmtId="0" fontId="33" fillId="3" borderId="88" xfId="1" applyFont="1" applyFill="1" applyBorder="1" applyAlignment="1" applyProtection="1">
      <alignment horizontal="left" vertical="center"/>
      <protection locked="0"/>
    </xf>
    <xf numFmtId="0" fontId="33" fillId="3" borderId="57" xfId="1" applyFont="1" applyFill="1" applyBorder="1" applyAlignment="1" applyProtection="1">
      <alignment horizontal="left" vertical="center"/>
      <protection locked="0"/>
    </xf>
    <xf numFmtId="0" fontId="33" fillId="3" borderId="89" xfId="1" applyFont="1" applyFill="1" applyBorder="1" applyAlignment="1" applyProtection="1">
      <alignment horizontal="left" vertical="center"/>
      <protection locked="0"/>
    </xf>
    <xf numFmtId="0" fontId="33" fillId="3" borderId="59" xfId="1" applyFont="1" applyFill="1" applyBorder="1" applyAlignment="1" applyProtection="1">
      <alignment horizontal="left" vertical="center"/>
      <protection locked="0"/>
    </xf>
    <xf numFmtId="0" fontId="33" fillId="0" borderId="18" xfId="1" applyFont="1" applyBorder="1" applyAlignment="1" applyProtection="1">
      <alignment horizontal="center" vertical="center"/>
      <protection locked="0"/>
    </xf>
    <xf numFmtId="164" fontId="74" fillId="3" borderId="63" xfId="1" applyNumberFormat="1" applyFont="1" applyFill="1" applyBorder="1" applyAlignment="1" applyProtection="1">
      <alignment horizontal="center" vertical="center" wrapText="1"/>
      <protection locked="0"/>
    </xf>
    <xf numFmtId="164" fontId="74" fillId="3" borderId="64" xfId="1" applyNumberFormat="1" applyFont="1" applyFill="1" applyBorder="1" applyAlignment="1" applyProtection="1">
      <alignment horizontal="center" vertical="center" wrapText="1"/>
      <protection locked="0"/>
    </xf>
    <xf numFmtId="164" fontId="74" fillId="3" borderId="67" xfId="1" applyNumberFormat="1" applyFont="1" applyFill="1" applyBorder="1" applyAlignment="1" applyProtection="1">
      <alignment horizontal="center" vertical="center" wrapText="1"/>
      <protection locked="0"/>
    </xf>
    <xf numFmtId="164" fontId="74" fillId="3" borderId="68" xfId="1" applyNumberFormat="1" applyFont="1" applyFill="1" applyBorder="1" applyAlignment="1" applyProtection="1">
      <alignment horizontal="center" vertical="center" wrapText="1"/>
      <protection locked="0"/>
    </xf>
    <xf numFmtId="0" fontId="32" fillId="0" borderId="167" xfId="1" applyFont="1" applyBorder="1" applyAlignment="1" applyProtection="1">
      <alignment horizontal="left" vertical="center"/>
      <protection locked="0"/>
    </xf>
    <xf numFmtId="0" fontId="32" fillId="0" borderId="168" xfId="1" applyFont="1" applyBorder="1" applyAlignment="1" applyProtection="1">
      <alignment horizontal="left" vertical="center"/>
      <protection locked="0"/>
    </xf>
    <xf numFmtId="0" fontId="59" fillId="0" borderId="0" xfId="1" applyFont="1" applyAlignment="1" applyProtection="1">
      <alignment horizontal="left"/>
      <protection locked="0"/>
    </xf>
    <xf numFmtId="0" fontId="33" fillId="11" borderId="195" xfId="1" applyFont="1" applyFill="1" applyBorder="1" applyAlignment="1" applyProtection="1">
      <alignment horizontal="center" vertical="center"/>
      <protection hidden="1"/>
    </xf>
    <xf numFmtId="0" fontId="33" fillId="11" borderId="201" xfId="1" applyFont="1" applyFill="1" applyBorder="1" applyAlignment="1" applyProtection="1">
      <alignment horizontal="center" vertical="center"/>
      <protection hidden="1"/>
    </xf>
    <xf numFmtId="0" fontId="33" fillId="11" borderId="206" xfId="1" applyFont="1" applyFill="1" applyBorder="1" applyAlignment="1" applyProtection="1">
      <alignment horizontal="center" vertical="center"/>
      <protection hidden="1"/>
    </xf>
    <xf numFmtId="0" fontId="33" fillId="11" borderId="189" xfId="1" applyFont="1" applyFill="1" applyBorder="1" applyAlignment="1" applyProtection="1">
      <alignment horizontal="center" vertical="center"/>
      <protection hidden="1"/>
    </xf>
    <xf numFmtId="0" fontId="33" fillId="11" borderId="191" xfId="1" applyFont="1" applyFill="1" applyBorder="1" applyAlignment="1" applyProtection="1">
      <alignment horizontal="center" vertical="center"/>
      <protection hidden="1"/>
    </xf>
    <xf numFmtId="0" fontId="33" fillId="11" borderId="194" xfId="1" applyFont="1" applyFill="1" applyBorder="1" applyAlignment="1" applyProtection="1">
      <alignment horizontal="center" vertical="center"/>
      <protection hidden="1"/>
    </xf>
    <xf numFmtId="0" fontId="33" fillId="0" borderId="195" xfId="1" applyFont="1" applyFill="1" applyBorder="1" applyAlignment="1" applyProtection="1">
      <alignment horizontal="center" vertical="center"/>
      <protection hidden="1"/>
    </xf>
    <xf numFmtId="0" fontId="33" fillId="0" borderId="201" xfId="1" applyFont="1" applyFill="1" applyBorder="1" applyAlignment="1" applyProtection="1">
      <alignment horizontal="center" vertical="center"/>
      <protection hidden="1"/>
    </xf>
    <xf numFmtId="0" fontId="33" fillId="0" borderId="206" xfId="1" applyFont="1" applyFill="1" applyBorder="1" applyAlignment="1" applyProtection="1">
      <alignment horizontal="center" vertical="center"/>
      <protection hidden="1"/>
    </xf>
    <xf numFmtId="0" fontId="33" fillId="0" borderId="189" xfId="1" applyFont="1" applyFill="1" applyBorder="1" applyAlignment="1" applyProtection="1">
      <alignment horizontal="center" vertical="center"/>
      <protection hidden="1"/>
    </xf>
    <xf numFmtId="0" fontId="33" fillId="0" borderId="191" xfId="1" applyFont="1" applyFill="1" applyBorder="1" applyAlignment="1" applyProtection="1">
      <alignment horizontal="center" vertical="center"/>
      <protection hidden="1"/>
    </xf>
    <xf numFmtId="0" fontId="33" fillId="0" borderId="194" xfId="1" applyFont="1" applyFill="1" applyBorder="1" applyAlignment="1" applyProtection="1">
      <alignment horizontal="center" vertical="center"/>
      <protection hidden="1"/>
    </xf>
    <xf numFmtId="0" fontId="76" fillId="0" borderId="35" xfId="1" applyFont="1" applyBorder="1" applyAlignment="1" applyProtection="1">
      <alignment horizontal="left" vertical="center"/>
      <protection locked="0"/>
    </xf>
    <xf numFmtId="0" fontId="76" fillId="0" borderId="0" xfId="1" applyFont="1" applyAlignment="1" applyProtection="1">
      <alignment horizontal="left" vertical="center"/>
      <protection locked="0"/>
    </xf>
    <xf numFmtId="164" fontId="83" fillId="0" borderId="56" xfId="1" applyNumberFormat="1" applyFont="1" applyBorder="1" applyAlignment="1" applyProtection="1">
      <alignment horizontal="center" vertical="center" wrapText="1"/>
      <protection locked="0"/>
    </xf>
    <xf numFmtId="164" fontId="59" fillId="0" borderId="56" xfId="1" applyNumberFormat="1" applyFont="1" applyBorder="1" applyAlignment="1" applyProtection="1">
      <alignment horizontal="left" vertical="center" wrapText="1"/>
      <protection locked="0"/>
    </xf>
    <xf numFmtId="164" fontId="78" fillId="0" borderId="72" xfId="1" applyNumberFormat="1" applyFont="1" applyBorder="1" applyAlignment="1" applyProtection="1">
      <alignment horizontal="left" vertical="center" wrapText="1"/>
      <protection locked="0"/>
    </xf>
    <xf numFmtId="164" fontId="82" fillId="0" borderId="72" xfId="1" applyNumberFormat="1" applyFont="1" applyBorder="1" applyAlignment="1" applyProtection="1">
      <alignment horizontal="center" vertical="center"/>
      <protection locked="0"/>
    </xf>
    <xf numFmtId="164" fontId="82" fillId="0" borderId="170" xfId="1" applyNumberFormat="1" applyFont="1" applyBorder="1" applyAlignment="1" applyProtection="1">
      <alignment horizontal="center" vertical="center"/>
      <protection locked="0"/>
    </xf>
    <xf numFmtId="0" fontId="80" fillId="2" borderId="65" xfId="1" applyFont="1" applyFill="1" applyBorder="1" applyAlignment="1" applyProtection="1">
      <alignment vertical="center"/>
      <protection locked="0"/>
    </xf>
    <xf numFmtId="0" fontId="80" fillId="2" borderId="0" xfId="1" applyFont="1" applyFill="1" applyAlignment="1" applyProtection="1">
      <alignment vertical="center"/>
      <protection locked="0"/>
    </xf>
    <xf numFmtId="0" fontId="80" fillId="2" borderId="36" xfId="1" applyFont="1" applyFill="1" applyBorder="1" applyAlignment="1" applyProtection="1">
      <alignment vertical="center"/>
      <protection locked="0"/>
    </xf>
    <xf numFmtId="0" fontId="80" fillId="2" borderId="200" xfId="1" applyFont="1" applyFill="1" applyBorder="1" applyAlignment="1" applyProtection="1">
      <alignment vertical="center"/>
      <protection locked="0"/>
    </xf>
    <xf numFmtId="0" fontId="80" fillId="2" borderId="79" xfId="1" applyFont="1" applyFill="1" applyBorder="1" applyAlignment="1" applyProtection="1">
      <alignment vertical="center"/>
      <protection locked="0"/>
    </xf>
    <xf numFmtId="0" fontId="80" fillId="2" borderId="83" xfId="1" applyFont="1" applyFill="1" applyBorder="1" applyAlignment="1" applyProtection="1">
      <alignment vertical="center"/>
      <protection locked="0"/>
    </xf>
    <xf numFmtId="164" fontId="75" fillId="0" borderId="230" xfId="1" applyNumberFormat="1" applyFont="1" applyBorder="1" applyAlignment="1" applyProtection="1">
      <alignment horizontal="center" vertical="center"/>
      <protection hidden="1"/>
    </xf>
    <xf numFmtId="164" fontId="75" fillId="0" borderId="43" xfId="1" applyNumberFormat="1" applyFont="1" applyBorder="1" applyAlignment="1" applyProtection="1">
      <alignment horizontal="center" vertical="center"/>
      <protection hidden="1"/>
    </xf>
    <xf numFmtId="164" fontId="75" fillId="0" borderId="231" xfId="1" applyNumberFormat="1" applyFont="1" applyBorder="1" applyAlignment="1" applyProtection="1">
      <alignment horizontal="center" vertical="center"/>
      <protection hidden="1"/>
    </xf>
    <xf numFmtId="164" fontId="82" fillId="0" borderId="56" xfId="1" applyNumberFormat="1" applyFont="1" applyBorder="1" applyAlignment="1" applyProtection="1">
      <alignment horizontal="center" vertical="center" wrapText="1"/>
      <protection hidden="1"/>
    </xf>
    <xf numFmtId="164" fontId="82" fillId="0" borderId="86" xfId="1" applyNumberFormat="1" applyFont="1" applyBorder="1" applyAlignment="1" applyProtection="1">
      <alignment horizontal="center" vertical="center" wrapText="1"/>
      <protection hidden="1"/>
    </xf>
    <xf numFmtId="0" fontId="71" fillId="3" borderId="171" xfId="1" applyFont="1" applyFill="1" applyBorder="1" applyAlignment="1" applyProtection="1">
      <alignment horizontal="left" vertical="center"/>
      <protection locked="0"/>
    </xf>
    <xf numFmtId="0" fontId="71" fillId="3" borderId="172" xfId="1" applyFont="1" applyFill="1" applyBorder="1" applyAlignment="1" applyProtection="1">
      <alignment horizontal="left" vertical="center"/>
      <protection locked="0"/>
    </xf>
    <xf numFmtId="0" fontId="71" fillId="3" borderId="173" xfId="1" applyFont="1" applyFill="1" applyBorder="1" applyAlignment="1" applyProtection="1">
      <alignment horizontal="left" vertical="center"/>
      <protection locked="0"/>
    </xf>
    <xf numFmtId="0" fontId="71" fillId="3" borderId="174" xfId="1" applyFont="1" applyFill="1" applyBorder="1" applyAlignment="1" applyProtection="1">
      <alignment horizontal="left" vertical="center"/>
      <protection locked="0"/>
    </xf>
    <xf numFmtId="0" fontId="71" fillId="3" borderId="175" xfId="1" applyFont="1" applyFill="1" applyBorder="1" applyAlignment="1" applyProtection="1">
      <alignment horizontal="left" vertical="center"/>
      <protection locked="0"/>
    </xf>
    <xf numFmtId="0" fontId="71" fillId="3" borderId="176" xfId="1" applyFont="1" applyFill="1" applyBorder="1" applyAlignment="1" applyProtection="1">
      <alignment horizontal="left" vertical="center"/>
      <protection locked="0"/>
    </xf>
    <xf numFmtId="0" fontId="33" fillId="3" borderId="108" xfId="1" applyFont="1" applyFill="1" applyBorder="1" applyAlignment="1" applyProtection="1">
      <alignment horizontal="center" vertical="center"/>
      <protection locked="0"/>
    </xf>
    <xf numFmtId="164" fontId="32" fillId="0" borderId="195" xfId="1" applyNumberFormat="1" applyFont="1" applyFill="1" applyBorder="1" applyAlignment="1" applyProtection="1">
      <alignment horizontal="center" vertical="center"/>
      <protection hidden="1"/>
    </xf>
    <xf numFmtId="164" fontId="32" fillId="0" borderId="201" xfId="1" applyNumberFormat="1" applyFont="1" applyFill="1" applyBorder="1" applyAlignment="1" applyProtection="1">
      <alignment horizontal="center" vertical="center"/>
      <protection hidden="1"/>
    </xf>
    <xf numFmtId="164" fontId="32" fillId="0" borderId="206" xfId="1" applyNumberFormat="1" applyFont="1" applyFill="1" applyBorder="1" applyAlignment="1" applyProtection="1">
      <alignment horizontal="center" vertical="center"/>
      <protection hidden="1"/>
    </xf>
    <xf numFmtId="164" fontId="32" fillId="0" borderId="187" xfId="1" applyNumberFormat="1" applyFont="1" applyFill="1" applyBorder="1" applyAlignment="1" applyProtection="1">
      <alignment horizontal="center" vertical="center"/>
      <protection hidden="1"/>
    </xf>
    <xf numFmtId="164" fontId="32" fillId="0" borderId="0" xfId="1" applyNumberFormat="1" applyFont="1" applyFill="1" applyAlignment="1" applyProtection="1">
      <alignment horizontal="center" vertical="center"/>
      <protection hidden="1"/>
    </xf>
    <xf numFmtId="164" fontId="32" fillId="0" borderId="36" xfId="1" applyNumberFormat="1" applyFont="1" applyFill="1" applyBorder="1" applyAlignment="1" applyProtection="1">
      <alignment horizontal="center" vertical="center"/>
      <protection hidden="1"/>
    </xf>
    <xf numFmtId="164" fontId="32" fillId="0" borderId="229" xfId="1" applyNumberFormat="1" applyFont="1" applyFill="1" applyBorder="1" applyAlignment="1" applyProtection="1">
      <alignment horizontal="center" vertical="center"/>
      <protection hidden="1"/>
    </xf>
    <xf numFmtId="164" fontId="32" fillId="0" borderId="43" xfId="1" applyNumberFormat="1" applyFont="1" applyFill="1" applyBorder="1" applyAlignment="1" applyProtection="1">
      <alignment horizontal="center" vertical="center"/>
      <protection hidden="1"/>
    </xf>
    <xf numFmtId="164" fontId="32" fillId="0" borderId="44" xfId="1" applyNumberFormat="1" applyFont="1" applyFill="1" applyBorder="1" applyAlignment="1" applyProtection="1">
      <alignment horizontal="center" vertical="center"/>
      <protection hidden="1"/>
    </xf>
    <xf numFmtId="164" fontId="75" fillId="0" borderId="56" xfId="1" applyNumberFormat="1" applyFont="1" applyBorder="1" applyAlignment="1" applyProtection="1">
      <alignment horizontal="center" vertical="center"/>
      <protection locked="0"/>
    </xf>
    <xf numFmtId="164" fontId="75" fillId="0" borderId="86" xfId="1" applyNumberFormat="1" applyFont="1" applyBorder="1" applyAlignment="1" applyProtection="1">
      <alignment horizontal="center" vertical="center"/>
      <protection locked="0"/>
    </xf>
    <xf numFmtId="164" fontId="50" fillId="0" borderId="56" xfId="1" applyNumberFormat="1" applyFont="1" applyBorder="1" applyAlignment="1" applyProtection="1">
      <alignment horizontal="left" vertical="center" wrapText="1"/>
      <protection locked="0"/>
    </xf>
    <xf numFmtId="0" fontId="38" fillId="0" borderId="136" xfId="1" applyFont="1" applyBorder="1" applyAlignment="1" applyProtection="1">
      <alignment horizontal="left" vertical="center"/>
      <protection locked="0"/>
    </xf>
    <xf numFmtId="0" fontId="38" fillId="0" borderId="137" xfId="1" applyFont="1" applyBorder="1" applyAlignment="1" applyProtection="1">
      <alignment horizontal="left" vertical="center"/>
      <protection locked="0"/>
    </xf>
    <xf numFmtId="0" fontId="38" fillId="0" borderId="35" xfId="1" applyFont="1" applyBorder="1" applyAlignment="1" applyProtection="1">
      <alignment horizontal="left" vertical="center"/>
      <protection locked="0"/>
    </xf>
    <xf numFmtId="0" fontId="38" fillId="0" borderId="66" xfId="1" applyFont="1" applyBorder="1" applyAlignment="1" applyProtection="1">
      <alignment horizontal="left" vertical="center"/>
      <protection locked="0"/>
    </xf>
    <xf numFmtId="0" fontId="38" fillId="0" borderId="138" xfId="1" applyFont="1" applyBorder="1" applyAlignment="1" applyProtection="1">
      <alignment horizontal="left" vertical="center"/>
      <protection locked="0"/>
    </xf>
    <xf numFmtId="0" fontId="38" fillId="0" borderId="139" xfId="1" applyFont="1" applyBorder="1" applyAlignment="1" applyProtection="1">
      <alignment horizontal="left" vertical="center"/>
      <protection locked="0"/>
    </xf>
    <xf numFmtId="164" fontId="50" fillId="0" borderId="72" xfId="1" applyNumberFormat="1" applyFont="1" applyBorder="1" applyAlignment="1" applyProtection="1">
      <alignment horizontal="left" vertical="center" wrapText="1"/>
      <protection locked="0"/>
    </xf>
    <xf numFmtId="164" fontId="50" fillId="0" borderId="169" xfId="1" applyNumberFormat="1" applyFont="1" applyBorder="1" applyAlignment="1" applyProtection="1">
      <alignment horizontal="left" vertical="center" wrapText="1"/>
      <protection locked="0"/>
    </xf>
    <xf numFmtId="164" fontId="50" fillId="0" borderId="73" xfId="1" applyNumberFormat="1" applyFont="1" applyBorder="1" applyAlignment="1" applyProtection="1">
      <alignment horizontal="left" vertical="center" wrapText="1"/>
      <protection locked="0"/>
    </xf>
    <xf numFmtId="164" fontId="75" fillId="0" borderId="63" xfId="1" applyNumberFormat="1" applyFont="1" applyBorder="1" applyAlignment="1" applyProtection="1">
      <alignment horizontal="left" vertical="center" wrapText="1"/>
      <protection locked="0"/>
    </xf>
    <xf numFmtId="164" fontId="75" fillId="0" borderId="69" xfId="1" applyNumberFormat="1" applyFont="1" applyBorder="1" applyAlignment="1" applyProtection="1">
      <alignment horizontal="left" vertical="center" wrapText="1"/>
      <protection locked="0"/>
    </xf>
    <xf numFmtId="164" fontId="75" fillId="0" borderId="65" xfId="1" applyNumberFormat="1" applyFont="1" applyBorder="1" applyAlignment="1" applyProtection="1">
      <alignment horizontal="left" vertical="center" wrapText="1"/>
      <protection locked="0"/>
    </xf>
    <xf numFmtId="164" fontId="75" fillId="0" borderId="0" xfId="1" applyNumberFormat="1" applyFont="1" applyAlignment="1" applyProtection="1">
      <alignment horizontal="left" vertical="center" wrapText="1"/>
      <protection locked="0"/>
    </xf>
    <xf numFmtId="164" fontId="75" fillId="0" borderId="67" xfId="1" applyNumberFormat="1" applyFont="1" applyBorder="1" applyAlignment="1" applyProtection="1">
      <alignment horizontal="left" vertical="center" wrapText="1"/>
      <protection locked="0"/>
    </xf>
    <xf numFmtId="164" fontId="75" fillId="0" borderId="76" xfId="1" applyNumberFormat="1" applyFont="1" applyBorder="1" applyAlignment="1" applyProtection="1">
      <alignment horizontal="left" vertical="center" wrapText="1"/>
      <protection locked="0"/>
    </xf>
    <xf numFmtId="164" fontId="75" fillId="0" borderId="104" xfId="1" applyNumberFormat="1" applyFont="1" applyBorder="1" applyAlignment="1" applyProtection="1">
      <alignment horizontal="left" vertical="center"/>
      <protection locked="0"/>
    </xf>
    <xf numFmtId="164" fontId="75" fillId="0" borderId="63" xfId="1" applyNumberFormat="1" applyFont="1" applyBorder="1" applyAlignment="1" applyProtection="1">
      <alignment horizontal="center" vertical="center"/>
      <protection locked="0"/>
    </xf>
    <xf numFmtId="164" fontId="75" fillId="0" borderId="64" xfId="1" applyNumberFormat="1" applyFont="1" applyBorder="1" applyAlignment="1" applyProtection="1">
      <alignment horizontal="center" vertical="center"/>
      <protection locked="0"/>
    </xf>
    <xf numFmtId="164" fontId="75" fillId="0" borderId="65" xfId="1" applyNumberFormat="1" applyFont="1" applyBorder="1" applyAlignment="1" applyProtection="1">
      <alignment horizontal="center" vertical="center"/>
      <protection locked="0"/>
    </xf>
    <xf numFmtId="164" fontId="75" fillId="0" borderId="66" xfId="1" applyNumberFormat="1" applyFont="1" applyBorder="1" applyAlignment="1" applyProtection="1">
      <alignment horizontal="center" vertical="center"/>
      <protection locked="0"/>
    </xf>
    <xf numFmtId="164" fontId="75" fillId="0" borderId="67" xfId="1" applyNumberFormat="1" applyFont="1" applyBorder="1" applyAlignment="1" applyProtection="1">
      <alignment horizontal="center" vertical="center"/>
      <protection locked="0"/>
    </xf>
    <xf numFmtId="164" fontId="75" fillId="0" borderId="68" xfId="1" applyNumberFormat="1" applyFont="1" applyBorder="1" applyAlignment="1" applyProtection="1">
      <alignment horizontal="center" vertical="center"/>
      <protection locked="0"/>
    </xf>
    <xf numFmtId="0" fontId="28" fillId="0" borderId="0" xfId="1" applyFont="1" applyAlignment="1" applyProtection="1">
      <alignment horizontal="left"/>
      <protection locked="0"/>
    </xf>
    <xf numFmtId="164" fontId="41" fillId="0" borderId="179" xfId="3" applyNumberFormat="1" applyFont="1" applyBorder="1" applyAlignment="1" applyProtection="1">
      <alignment horizontal="center"/>
      <protection hidden="1"/>
    </xf>
    <xf numFmtId="164" fontId="41" fillId="0" borderId="180" xfId="3" applyNumberFormat="1" applyFont="1" applyBorder="1" applyAlignment="1" applyProtection="1">
      <alignment horizontal="center"/>
      <protection hidden="1"/>
    </xf>
    <xf numFmtId="164" fontId="41" fillId="0" borderId="181" xfId="3" applyNumberFormat="1" applyFont="1" applyBorder="1" applyAlignment="1" applyProtection="1">
      <alignment horizontal="center"/>
      <protection hidden="1"/>
    </xf>
    <xf numFmtId="0" fontId="13" fillId="3" borderId="1" xfId="1" applyFont="1" applyFill="1" applyBorder="1" applyAlignment="1" applyProtection="1">
      <alignment horizontal="center" vertical="center"/>
      <protection locked="0"/>
    </xf>
    <xf numFmtId="0" fontId="11" fillId="13" borderId="1" xfId="1" applyFont="1" applyFill="1" applyBorder="1" applyAlignment="1" applyProtection="1">
      <alignment horizontal="left" vertical="center" wrapText="1"/>
      <protection locked="0"/>
    </xf>
    <xf numFmtId="0" fontId="43" fillId="0" borderId="1" xfId="1" applyFont="1" applyFill="1" applyBorder="1" applyAlignment="1" applyProtection="1">
      <alignment horizontal="center" vertical="center"/>
      <protection locked="0"/>
    </xf>
    <xf numFmtId="0" fontId="43" fillId="0" borderId="13" xfId="1" applyFont="1" applyBorder="1" applyAlignment="1" applyProtection="1">
      <alignment horizontal="center" vertical="center"/>
      <protection locked="0"/>
    </xf>
    <xf numFmtId="0" fontId="43" fillId="0" borderId="15" xfId="1" applyFont="1" applyBorder="1" applyAlignment="1" applyProtection="1">
      <alignment horizontal="center" vertical="center"/>
      <protection locked="0"/>
    </xf>
    <xf numFmtId="0" fontId="5" fillId="0" borderId="1" xfId="1" applyFont="1" applyBorder="1" applyAlignment="1" applyProtection="1">
      <alignment horizontal="center" wrapText="1"/>
      <protection locked="0"/>
    </xf>
    <xf numFmtId="0" fontId="44" fillId="0" borderId="1" xfId="1" applyFont="1" applyBorder="1" applyAlignment="1" applyProtection="1">
      <alignment horizontal="center" vertical="center" wrapText="1"/>
      <protection locked="0"/>
    </xf>
    <xf numFmtId="0" fontId="42" fillId="13" borderId="1" xfId="1" applyFont="1" applyFill="1" applyBorder="1" applyAlignment="1" applyProtection="1">
      <alignment horizontal="left" vertical="center" wrapText="1"/>
      <protection locked="0"/>
    </xf>
    <xf numFmtId="0" fontId="41" fillId="3" borderId="13" xfId="1" applyFont="1" applyFill="1" applyBorder="1" applyAlignment="1" applyProtection="1">
      <alignment horizontal="left" vertical="center" wrapText="1"/>
      <protection locked="0"/>
    </xf>
    <xf numFmtId="0" fontId="41" fillId="3" borderId="15" xfId="1" applyFont="1" applyFill="1" applyBorder="1" applyAlignment="1" applyProtection="1">
      <alignment horizontal="left" vertical="center" wrapText="1"/>
      <protection locked="0"/>
    </xf>
    <xf numFmtId="0" fontId="44" fillId="0" borderId="13" xfId="1" applyFont="1" applyBorder="1" applyAlignment="1" applyProtection="1">
      <alignment horizontal="center" vertical="center" wrapText="1"/>
      <protection locked="0"/>
    </xf>
    <xf numFmtId="0" fontId="44" fillId="0" borderId="15" xfId="1" applyFont="1" applyBorder="1" applyAlignment="1" applyProtection="1">
      <alignment horizontal="center" vertical="center" wrapText="1"/>
      <protection locked="0"/>
    </xf>
    <xf numFmtId="0" fontId="60" fillId="0" borderId="179" xfId="1" applyFont="1" applyFill="1" applyBorder="1" applyAlignment="1" applyProtection="1">
      <alignment horizontal="left"/>
      <protection hidden="1"/>
    </xf>
    <xf numFmtId="0" fontId="60" fillId="0" borderId="180" xfId="1" applyFont="1" applyFill="1" applyBorder="1" applyAlignment="1" applyProtection="1">
      <alignment horizontal="left"/>
      <protection hidden="1"/>
    </xf>
    <xf numFmtId="0" fontId="39" fillId="0" borderId="70" xfId="1" applyFont="1" applyFill="1" applyBorder="1" applyAlignment="1" applyProtection="1">
      <alignment horizontal="left" vertical="center" wrapText="1"/>
      <protection hidden="1"/>
    </xf>
    <xf numFmtId="0" fontId="39" fillId="0" borderId="95" xfId="1" applyFont="1" applyFill="1" applyBorder="1" applyAlignment="1" applyProtection="1">
      <alignment horizontal="left" vertical="center" wrapText="1"/>
      <protection hidden="1"/>
    </xf>
    <xf numFmtId="0" fontId="18" fillId="2" borderId="0" xfId="2" applyFont="1" applyFill="1" applyAlignment="1" applyProtection="1">
      <alignment horizontal="left"/>
      <protection locked="0"/>
    </xf>
    <xf numFmtId="0" fontId="42" fillId="3" borderId="70" xfId="3" applyFont="1" applyFill="1" applyBorder="1" applyAlignment="1" applyProtection="1">
      <alignment horizontal="center" vertical="center" wrapText="1"/>
      <protection locked="0"/>
    </xf>
    <xf numFmtId="0" fontId="42" fillId="3" borderId="95" xfId="3" applyFont="1" applyFill="1" applyBorder="1" applyAlignment="1" applyProtection="1">
      <alignment horizontal="center" vertical="center" wrapText="1"/>
      <protection locked="0"/>
    </xf>
    <xf numFmtId="0" fontId="42" fillId="3" borderId="70" xfId="3" applyFont="1" applyFill="1" applyBorder="1" applyAlignment="1" applyProtection="1">
      <alignment horizontal="left" vertical="center"/>
      <protection locked="0"/>
    </xf>
    <xf numFmtId="0" fontId="42" fillId="3" borderId="37" xfId="3" applyFont="1" applyFill="1" applyBorder="1" applyAlignment="1" applyProtection="1">
      <alignment horizontal="left" vertical="center"/>
      <protection locked="0"/>
    </xf>
    <xf numFmtId="0" fontId="101" fillId="2" borderId="0" xfId="2" applyFont="1" applyFill="1" applyAlignment="1" applyProtection="1">
      <alignment horizontal="left" vertical="center"/>
      <protection locked="0"/>
    </xf>
    <xf numFmtId="0" fontId="23" fillId="0" borderId="40" xfId="1" applyFont="1" applyBorder="1" applyAlignment="1" applyProtection="1">
      <alignment horizontal="center" vertical="center"/>
      <protection locked="0"/>
    </xf>
    <xf numFmtId="0" fontId="23" fillId="0" borderId="1" xfId="1" applyFont="1" applyBorder="1" applyAlignment="1" applyProtection="1">
      <alignment horizontal="center" vertical="center"/>
      <protection locked="0"/>
    </xf>
    <xf numFmtId="0" fontId="23" fillId="0" borderId="77" xfId="1" applyFont="1" applyBorder="1" applyAlignment="1" applyProtection="1">
      <alignment horizontal="center" vertical="center"/>
      <protection locked="0"/>
    </xf>
    <xf numFmtId="0" fontId="33" fillId="0" borderId="40" xfId="1" applyFont="1" applyFill="1" applyBorder="1" applyAlignment="1" applyProtection="1">
      <alignment horizontal="center" vertical="center"/>
      <protection locked="0"/>
    </xf>
    <xf numFmtId="0" fontId="33" fillId="0" borderId="41" xfId="1" applyFont="1" applyFill="1" applyBorder="1" applyAlignment="1" applyProtection="1">
      <alignment horizontal="center" vertical="center"/>
      <protection locked="0"/>
    </xf>
    <xf numFmtId="0" fontId="33" fillId="0" borderId="1" xfId="1" applyFont="1" applyFill="1" applyBorder="1" applyAlignment="1" applyProtection="1">
      <alignment horizontal="center" vertical="center"/>
      <protection locked="0"/>
    </xf>
    <xf numFmtId="0" fontId="33" fillId="0" borderId="20" xfId="1" applyFont="1" applyFill="1" applyBorder="1" applyAlignment="1" applyProtection="1">
      <alignment horizontal="center" vertical="center"/>
      <protection locked="0"/>
    </xf>
    <xf numFmtId="0" fontId="76" fillId="0" borderId="1" xfId="1" applyFont="1" applyBorder="1" applyAlignment="1" applyProtection="1">
      <alignment horizontal="center" vertical="center"/>
      <protection locked="0"/>
    </xf>
    <xf numFmtId="0" fontId="76" fillId="0" borderId="20" xfId="1" applyFont="1" applyBorder="1" applyAlignment="1" applyProtection="1">
      <alignment horizontal="center" vertical="center"/>
      <protection locked="0"/>
    </xf>
    <xf numFmtId="0" fontId="76" fillId="0" borderId="77" xfId="1" applyFont="1" applyBorder="1" applyAlignment="1" applyProtection="1">
      <alignment horizontal="center" vertical="center"/>
      <protection locked="0"/>
    </xf>
    <xf numFmtId="0" fontId="76" fillId="0" borderId="78" xfId="1" applyFont="1" applyBorder="1" applyAlignment="1" applyProtection="1">
      <alignment horizontal="center" vertical="center"/>
      <protection locked="0"/>
    </xf>
    <xf numFmtId="0" fontId="23" fillId="0" borderId="2" xfId="1" applyFont="1" applyBorder="1" applyAlignment="1" applyProtection="1">
      <alignment horizontal="left" vertical="center"/>
      <protection hidden="1"/>
    </xf>
    <xf numFmtId="0" fontId="23" fillId="0" borderId="4" xfId="1" applyFont="1" applyBorder="1" applyAlignment="1" applyProtection="1">
      <alignment horizontal="left" vertical="center"/>
      <protection hidden="1"/>
    </xf>
    <xf numFmtId="0" fontId="23" fillId="0" borderId="51" xfId="1" applyFont="1" applyBorder="1" applyAlignment="1" applyProtection="1">
      <alignment horizontal="left" vertical="center"/>
      <protection hidden="1"/>
    </xf>
    <xf numFmtId="0" fontId="23" fillId="0" borderId="53" xfId="1" applyFont="1" applyBorder="1" applyAlignment="1" applyProtection="1">
      <alignment horizontal="left" vertical="center"/>
      <protection hidden="1"/>
    </xf>
    <xf numFmtId="0" fontId="23" fillId="0" borderId="54" xfId="1" applyFont="1" applyBorder="1" applyAlignment="1" applyProtection="1">
      <alignment horizontal="center" vertical="center"/>
      <protection hidden="1"/>
    </xf>
    <xf numFmtId="0" fontId="23" fillId="0" borderId="9" xfId="1" applyFont="1" applyBorder="1" applyAlignment="1" applyProtection="1">
      <alignment horizontal="center" vertical="center"/>
      <protection hidden="1"/>
    </xf>
    <xf numFmtId="0" fontId="23" fillId="0" borderId="5" xfId="1" applyFont="1" applyBorder="1" applyAlignment="1" applyProtection="1">
      <alignment horizontal="center" vertical="center"/>
      <protection locked="0"/>
    </xf>
    <xf numFmtId="0" fontId="23" fillId="0" borderId="55" xfId="1" applyFont="1" applyBorder="1" applyAlignment="1" applyProtection="1">
      <alignment horizontal="center" vertical="center"/>
      <protection locked="0"/>
    </xf>
    <xf numFmtId="0" fontId="23" fillId="0" borderId="54" xfId="1" applyFont="1" applyFill="1" applyBorder="1" applyAlignment="1" applyProtection="1">
      <alignment horizontal="left" vertical="center"/>
      <protection hidden="1"/>
    </xf>
    <xf numFmtId="0" fontId="23" fillId="0" borderId="9" xfId="1" applyFont="1" applyFill="1" applyBorder="1" applyAlignment="1" applyProtection="1">
      <alignment horizontal="left" vertical="center"/>
      <protection hidden="1"/>
    </xf>
    <xf numFmtId="0" fontId="23" fillId="0" borderId="5" xfId="1" applyFont="1" applyFill="1" applyBorder="1" applyAlignment="1" applyProtection="1">
      <alignment horizontal="left" vertical="center"/>
      <protection locked="0"/>
    </xf>
    <xf numFmtId="0" fontId="23" fillId="0" borderId="55" xfId="1" applyFont="1" applyFill="1" applyBorder="1" applyAlignment="1" applyProtection="1">
      <alignment horizontal="left" vertical="center"/>
      <protection locked="0"/>
    </xf>
    <xf numFmtId="0" fontId="23" fillId="0" borderId="17" xfId="1" applyFont="1" applyBorder="1" applyAlignment="1" applyProtection="1">
      <alignment horizontal="left" vertical="center"/>
      <protection locked="0"/>
    </xf>
    <xf numFmtId="0" fontId="23" fillId="0" borderId="19" xfId="1" applyFont="1" applyBorder="1" applyAlignment="1" applyProtection="1">
      <alignment horizontal="left" vertical="center"/>
      <protection locked="0"/>
    </xf>
    <xf numFmtId="0" fontId="23" fillId="0" borderId="10" xfId="1" applyFont="1" applyBorder="1" applyAlignment="1" applyProtection="1">
      <alignment horizontal="left" vertical="center"/>
      <protection locked="0"/>
    </xf>
    <xf numFmtId="0" fontId="23" fillId="0" borderId="12" xfId="1" applyFont="1" applyBorder="1" applyAlignment="1" applyProtection="1">
      <alignment horizontal="left" vertical="center"/>
      <protection locked="0"/>
    </xf>
    <xf numFmtId="0" fontId="8" fillId="0" borderId="177" xfId="1" applyFont="1" applyBorder="1" applyAlignment="1" applyProtection="1">
      <alignment horizontal="left" vertical="center"/>
      <protection locked="0"/>
    </xf>
    <xf numFmtId="0" fontId="8" fillId="0" borderId="38" xfId="1" applyFont="1" applyBorder="1" applyAlignment="1" applyProtection="1">
      <alignment horizontal="left" vertical="center"/>
      <protection locked="0"/>
    </xf>
    <xf numFmtId="0" fontId="8" fillId="0" borderId="178" xfId="1" applyFont="1" applyBorder="1" applyAlignment="1" applyProtection="1">
      <alignment horizontal="left" vertical="center"/>
      <protection locked="0"/>
    </xf>
    <xf numFmtId="0" fontId="37" fillId="0" borderId="1" xfId="1" applyFont="1" applyBorder="1" applyAlignment="1" applyProtection="1">
      <alignment vertical="center"/>
      <protection hidden="1"/>
    </xf>
    <xf numFmtId="0" fontId="37" fillId="0" borderId="77" xfId="1" applyFont="1" applyBorder="1" applyAlignment="1" applyProtection="1">
      <alignment vertical="center"/>
      <protection hidden="1"/>
    </xf>
    <xf numFmtId="0" fontId="39" fillId="0" borderId="40" xfId="1" applyFont="1" applyFill="1" applyBorder="1" applyAlignment="1" applyProtection="1">
      <alignment horizontal="left" vertical="center"/>
      <protection hidden="1"/>
    </xf>
    <xf numFmtId="0" fontId="39" fillId="0" borderId="1" xfId="1" applyFont="1" applyFill="1" applyBorder="1" applyAlignment="1" applyProtection="1">
      <alignment horizontal="left" vertical="center"/>
      <protection hidden="1"/>
    </xf>
    <xf numFmtId="0" fontId="101" fillId="2" borderId="0" xfId="2" applyFont="1" applyFill="1" applyAlignment="1" applyProtection="1">
      <alignment horizontal="right"/>
      <protection locked="0"/>
    </xf>
    <xf numFmtId="0" fontId="3" fillId="0" borderId="13" xfId="1" applyBorder="1" applyAlignment="1" applyProtection="1">
      <alignment horizontal="left"/>
      <protection locked="0"/>
    </xf>
    <xf numFmtId="0" fontId="3" fillId="0" borderId="14" xfId="1" applyBorder="1" applyAlignment="1" applyProtection="1">
      <alignment horizontal="left"/>
      <protection locked="0"/>
    </xf>
    <xf numFmtId="0" fontId="3" fillId="0" borderId="15" xfId="1" applyBorder="1" applyAlignment="1" applyProtection="1">
      <alignment horizontal="left"/>
      <protection locked="0"/>
    </xf>
    <xf numFmtId="0" fontId="3" fillId="0" borderId="1" xfId="1" applyBorder="1" applyAlignment="1" applyProtection="1">
      <alignment horizontal="left" vertical="center" wrapText="1"/>
      <protection locked="0"/>
    </xf>
    <xf numFmtId="0" fontId="3" fillId="0" borderId="1" xfId="1" applyBorder="1" applyAlignment="1" applyProtection="1">
      <alignment horizontal="center" vertical="center" wrapText="1"/>
      <protection locked="0"/>
    </xf>
    <xf numFmtId="0" fontId="3" fillId="0" borderId="1" xfId="1" applyBorder="1" applyAlignment="1" applyProtection="1">
      <alignment horizontal="left"/>
      <protection locked="0"/>
    </xf>
    <xf numFmtId="0" fontId="101" fillId="2" borderId="0" xfId="2" applyFont="1" applyFill="1" applyAlignment="1" applyProtection="1">
      <alignment horizontal="right" vertical="center"/>
      <protection locked="0"/>
    </xf>
    <xf numFmtId="0" fontId="11" fillId="15" borderId="1" xfId="1" applyFont="1" applyFill="1" applyBorder="1" applyAlignment="1" applyProtection="1">
      <alignment horizontal="center" vertical="center" wrapText="1"/>
      <protection locked="0"/>
    </xf>
    <xf numFmtId="0" fontId="3" fillId="0" borderId="1" xfId="1" applyBorder="1" applyAlignment="1" applyProtection="1">
      <alignment horizontal="left" wrapText="1"/>
      <protection locked="0"/>
    </xf>
    <xf numFmtId="0" fontId="11" fillId="3" borderId="13" xfId="1" applyFont="1" applyFill="1" applyBorder="1" applyAlignment="1" applyProtection="1">
      <alignment horizontal="center" vertical="center"/>
      <protection locked="0"/>
    </xf>
    <xf numFmtId="0" fontId="11" fillId="3" borderId="14" xfId="1" applyFont="1" applyFill="1" applyBorder="1" applyAlignment="1" applyProtection="1">
      <alignment horizontal="center" vertical="center"/>
      <protection locked="0"/>
    </xf>
    <xf numFmtId="0" fontId="11" fillId="3" borderId="15" xfId="1" applyFont="1" applyFill="1" applyBorder="1" applyAlignment="1" applyProtection="1">
      <alignment horizontal="center" vertical="center"/>
      <protection locked="0"/>
    </xf>
    <xf numFmtId="0" fontId="50" fillId="0" borderId="33" xfId="1" applyFont="1" applyBorder="1" applyAlignment="1" applyProtection="1">
      <alignment horizontal="left"/>
      <protection locked="0"/>
    </xf>
    <xf numFmtId="0" fontId="50" fillId="0" borderId="18" xfId="1" applyFont="1" applyBorder="1" applyAlignment="1" applyProtection="1">
      <alignment horizontal="left"/>
      <protection locked="0"/>
    </xf>
    <xf numFmtId="0" fontId="50" fillId="0" borderId="34" xfId="1" applyFont="1" applyBorder="1" applyAlignment="1" applyProtection="1">
      <alignment horizontal="left"/>
      <protection locked="0"/>
    </xf>
    <xf numFmtId="0" fontId="0" fillId="0" borderId="35" xfId="1" applyFont="1" applyBorder="1" applyAlignment="1" applyProtection="1">
      <alignment horizontal="left" vertical="center"/>
      <protection locked="0"/>
    </xf>
    <xf numFmtId="0" fontId="1" fillId="0" borderId="0" xfId="1" applyFont="1" applyAlignment="1" applyProtection="1">
      <alignment horizontal="left" vertical="center"/>
      <protection locked="0"/>
    </xf>
    <xf numFmtId="0" fontId="3" fillId="0" borderId="2" xfId="1" applyBorder="1" applyAlignment="1" applyProtection="1">
      <alignment horizontal="left"/>
      <protection locked="0"/>
    </xf>
    <xf numFmtId="0" fontId="3" fillId="0" borderId="0" xfId="1" applyAlignment="1" applyProtection="1">
      <alignment horizontal="left"/>
      <protection locked="0"/>
    </xf>
    <xf numFmtId="0" fontId="5" fillId="0" borderId="0" xfId="1" applyFont="1" applyAlignment="1" applyProtection="1">
      <alignment horizontal="left" vertical="center"/>
      <protection locked="0"/>
    </xf>
    <xf numFmtId="0" fontId="5" fillId="0" borderId="236" xfId="1" applyFont="1" applyBorder="1" applyAlignment="1" applyProtection="1">
      <protection locked="0"/>
    </xf>
    <xf numFmtId="0" fontId="5" fillId="0" borderId="237" xfId="1" applyFont="1" applyBorder="1" applyAlignment="1" applyProtection="1">
      <protection locked="0"/>
    </xf>
    <xf numFmtId="0" fontId="5" fillId="0" borderId="232" xfId="1" applyFont="1" applyBorder="1" applyAlignment="1" applyProtection="1">
      <protection locked="0"/>
    </xf>
    <xf numFmtId="0" fontId="5" fillId="0" borderId="233" xfId="1" applyFont="1" applyBorder="1" applyAlignment="1" applyProtection="1">
      <protection locked="0"/>
    </xf>
    <xf numFmtId="0" fontId="5" fillId="0" borderId="234" xfId="1" applyFont="1" applyBorder="1" applyAlignment="1" applyProtection="1">
      <protection locked="0"/>
    </xf>
    <xf numFmtId="0" fontId="5" fillId="0" borderId="235" xfId="1" applyFont="1" applyBorder="1" applyAlignment="1" applyProtection="1">
      <protection locked="0"/>
    </xf>
    <xf numFmtId="0" fontId="50" fillId="2" borderId="33" xfId="1" applyFont="1" applyFill="1" applyBorder="1" applyAlignment="1" applyProtection="1">
      <protection locked="0"/>
    </xf>
    <xf numFmtId="0" fontId="50" fillId="2" borderId="18" xfId="1" applyFont="1" applyFill="1" applyBorder="1" applyAlignment="1" applyProtection="1">
      <protection locked="0"/>
    </xf>
    <xf numFmtId="0" fontId="50" fillId="2" borderId="34" xfId="1" applyFont="1" applyFill="1" applyBorder="1" applyAlignment="1" applyProtection="1">
      <protection locked="0"/>
    </xf>
    <xf numFmtId="0" fontId="5" fillId="3" borderId="236" xfId="1" applyFont="1" applyFill="1" applyBorder="1" applyAlignment="1" applyProtection="1">
      <protection locked="0"/>
    </xf>
    <xf numFmtId="0" fontId="5" fillId="3" borderId="237" xfId="1" applyFont="1" applyFill="1" applyBorder="1" applyAlignment="1" applyProtection="1">
      <protection locked="0"/>
    </xf>
    <xf numFmtId="0" fontId="5" fillId="3" borderId="232" xfId="1" applyFont="1" applyFill="1" applyBorder="1" applyAlignment="1" applyProtection="1">
      <protection locked="0"/>
    </xf>
    <xf numFmtId="0" fontId="5" fillId="3" borderId="233" xfId="1" applyFont="1" applyFill="1" applyBorder="1" applyAlignment="1" applyProtection="1">
      <protection locked="0"/>
    </xf>
    <xf numFmtId="0" fontId="5" fillId="3" borderId="234" xfId="1" applyFont="1" applyFill="1" applyBorder="1" applyAlignment="1" applyProtection="1">
      <protection locked="0"/>
    </xf>
    <xf numFmtId="0" fontId="5" fillId="3" borderId="235" xfId="1" applyFont="1" applyFill="1" applyBorder="1" applyAlignment="1" applyProtection="1">
      <protection locked="0"/>
    </xf>
    <xf numFmtId="0" fontId="3" fillId="2" borderId="0" xfId="1" applyFill="1" applyAlignment="1" applyProtection="1">
      <alignment horizontal="center"/>
      <protection locked="0"/>
    </xf>
    <xf numFmtId="0" fontId="3" fillId="0" borderId="36" xfId="1" applyBorder="1" applyAlignment="1" applyProtection="1">
      <protection locked="0"/>
    </xf>
    <xf numFmtId="0" fontId="3" fillId="0" borderId="43" xfId="1" applyBorder="1" applyAlignment="1" applyProtection="1">
      <protection locked="0"/>
    </xf>
    <xf numFmtId="0" fontId="3" fillId="0" borderId="44" xfId="1" applyBorder="1" applyAlignment="1" applyProtection="1">
      <protection locked="0"/>
    </xf>
    <xf numFmtId="0" fontId="5" fillId="3" borderId="21" xfId="1" applyFont="1" applyFill="1" applyBorder="1" applyAlignment="1" applyProtection="1">
      <protection locked="0"/>
    </xf>
    <xf numFmtId="0" fontId="5" fillId="3" borderId="22" xfId="1" applyFont="1" applyFill="1" applyBorder="1" applyAlignment="1" applyProtection="1">
      <protection locked="0"/>
    </xf>
    <xf numFmtId="0" fontId="18" fillId="2" borderId="25" xfId="2" applyFont="1" applyFill="1" applyBorder="1" applyAlignment="1">
      <alignment horizontal="center" vertical="center" wrapText="1"/>
    </xf>
    <xf numFmtId="1" fontId="3" fillId="0" borderId="13" xfId="1" applyNumberFormat="1" applyBorder="1" applyAlignment="1">
      <alignment horizontal="center"/>
    </xf>
    <xf numFmtId="1" fontId="3" fillId="0" borderId="15" xfId="1" applyNumberFormat="1" applyBorder="1" applyAlignment="1">
      <alignment horizontal="center"/>
    </xf>
    <xf numFmtId="0" fontId="6" fillId="0" borderId="13" xfId="1" applyFont="1" applyBorder="1" applyAlignment="1">
      <alignment horizontal="center"/>
    </xf>
    <xf numFmtId="0" fontId="6" fillId="0" borderId="15" xfId="1" applyFont="1" applyBorder="1" applyAlignment="1">
      <alignment horizontal="center"/>
    </xf>
    <xf numFmtId="0" fontId="34" fillId="0" borderId="0" xfId="1" applyFont="1" applyAlignment="1">
      <alignment horizontal="left" vertical="center" wrapText="1"/>
    </xf>
    <xf numFmtId="0" fontId="5" fillId="0" borderId="0" xfId="1" applyFont="1" applyAlignment="1">
      <alignment horizontal="left" vertical="center" wrapText="1"/>
    </xf>
    <xf numFmtId="0" fontId="68" fillId="0" borderId="5" xfId="1" applyFont="1" applyBorder="1" applyAlignment="1" applyProtection="1">
      <alignment horizontal="center" vertical="center" wrapText="1"/>
      <protection locked="0"/>
    </xf>
    <xf numFmtId="0" fontId="68" fillId="0" borderId="9" xfId="1" applyFont="1" applyBorder="1" applyAlignment="1" applyProtection="1">
      <alignment horizontal="center" vertical="center" wrapText="1"/>
      <protection locked="0"/>
    </xf>
    <xf numFmtId="0" fontId="6" fillId="0" borderId="5" xfId="1" applyFont="1" applyBorder="1" applyAlignment="1">
      <alignment vertical="center"/>
    </xf>
    <xf numFmtId="0" fontId="6" fillId="0" borderId="9" xfId="1" applyFont="1" applyBorder="1" applyAlignment="1">
      <alignment vertical="center"/>
    </xf>
    <xf numFmtId="0" fontId="6" fillId="0" borderId="5" xfId="1" applyFont="1" applyBorder="1" applyAlignment="1">
      <alignment horizontal="right" vertical="center"/>
    </xf>
    <xf numFmtId="0" fontId="6" fillId="0" borderId="9" xfId="1" applyFont="1" applyBorder="1" applyAlignment="1">
      <alignment horizontal="right" vertical="center"/>
    </xf>
    <xf numFmtId="0" fontId="13" fillId="0" borderId="2" xfId="1" applyFont="1" applyBorder="1" applyAlignment="1">
      <alignment horizontal="center" vertical="center"/>
    </xf>
    <xf numFmtId="0" fontId="13" fillId="0" borderId="4" xfId="1" applyFont="1" applyBorder="1" applyAlignment="1">
      <alignment horizontal="center" vertical="center"/>
    </xf>
    <xf numFmtId="0" fontId="13" fillId="0" borderId="10" xfId="1" applyFont="1" applyBorder="1" applyAlignment="1">
      <alignment horizontal="center" vertical="center"/>
    </xf>
    <xf numFmtId="0" fontId="13" fillId="0" borderId="12" xfId="1" applyFont="1" applyBorder="1" applyAlignment="1">
      <alignment horizontal="center" vertical="center"/>
    </xf>
    <xf numFmtId="0" fontId="5" fillId="0" borderId="10" xfId="1" applyFont="1" applyBorder="1" applyAlignment="1">
      <alignment horizontal="left" vertical="center" wrapText="1"/>
    </xf>
    <xf numFmtId="0" fontId="5" fillId="0" borderId="12" xfId="1" applyFont="1" applyBorder="1" applyAlignment="1">
      <alignment horizontal="left" vertical="center" wrapText="1"/>
    </xf>
    <xf numFmtId="0" fontId="53" fillId="2" borderId="25" xfId="2" applyFont="1" applyFill="1" applyBorder="1" applyAlignment="1">
      <alignment horizontal="center" vertical="center" wrapText="1"/>
    </xf>
    <xf numFmtId="0" fontId="11" fillId="0" borderId="13" xfId="1" applyFont="1" applyBorder="1" applyAlignment="1">
      <alignment horizontal="center" vertical="center" wrapText="1"/>
    </xf>
    <xf numFmtId="0" fontId="11" fillId="0" borderId="15" xfId="1" applyFont="1" applyBorder="1" applyAlignment="1">
      <alignment horizontal="center" vertical="center" wrapText="1"/>
    </xf>
    <xf numFmtId="1" fontId="2" fillId="0" borderId="13" xfId="1" applyNumberFormat="1" applyFont="1" applyBorder="1" applyAlignment="1">
      <alignment horizontal="center"/>
    </xf>
    <xf numFmtId="0" fontId="2" fillId="0" borderId="15" xfId="1" applyFont="1" applyBorder="1" applyAlignment="1">
      <alignment horizontal="center"/>
    </xf>
    <xf numFmtId="0" fontId="34" fillId="0" borderId="2" xfId="1" applyFont="1" applyBorder="1" applyAlignment="1">
      <alignment horizontal="left" vertical="center" wrapText="1"/>
    </xf>
    <xf numFmtId="0" fontId="34" fillId="0" borderId="4" xfId="1" applyFont="1" applyBorder="1" applyAlignment="1">
      <alignment horizontal="left" vertical="center" wrapText="1"/>
    </xf>
    <xf numFmtId="0" fontId="13" fillId="0" borderId="0" xfId="1" applyFont="1" applyAlignment="1">
      <alignment horizontal="left"/>
    </xf>
    <xf numFmtId="0" fontId="17" fillId="0" borderId="0" xfId="1" applyFont="1" applyAlignment="1">
      <alignment horizontal="left"/>
    </xf>
    <xf numFmtId="0" fontId="6" fillId="0" borderId="5" xfId="1" applyFont="1" applyBorder="1" applyAlignment="1">
      <alignment horizontal="center" vertical="center" wrapText="1"/>
    </xf>
    <xf numFmtId="0" fontId="6" fillId="0" borderId="8" xfId="1" applyFont="1" applyBorder="1" applyAlignment="1">
      <alignment horizontal="center" vertical="center" wrapText="1"/>
    </xf>
    <xf numFmtId="0" fontId="6" fillId="0" borderId="9" xfId="1" applyFont="1" applyBorder="1" applyAlignment="1">
      <alignment horizontal="center" vertical="center" wrapText="1"/>
    </xf>
    <xf numFmtId="0" fontId="6" fillId="0" borderId="240" xfId="1" applyFont="1" applyBorder="1" applyAlignment="1">
      <alignment vertical="center"/>
    </xf>
    <xf numFmtId="0" fontId="6" fillId="0" borderId="242" xfId="1" applyFont="1" applyBorder="1" applyAlignment="1">
      <alignment vertical="center"/>
    </xf>
    <xf numFmtId="0" fontId="6" fillId="0" borderId="243" xfId="1" applyFont="1" applyBorder="1" applyAlignment="1">
      <alignment vertical="center"/>
    </xf>
    <xf numFmtId="0" fontId="6" fillId="0" borderId="8" xfId="1" applyFont="1" applyBorder="1" applyAlignment="1">
      <alignment horizontal="right" vertical="center"/>
    </xf>
    <xf numFmtId="0" fontId="11" fillId="0" borderId="2" xfId="1" applyFont="1" applyBorder="1" applyAlignment="1">
      <alignment horizontal="center" vertical="center"/>
    </xf>
    <xf numFmtId="0" fontId="11" fillId="0" borderId="241" xfId="1" applyFont="1" applyBorder="1" applyAlignment="1">
      <alignment horizontal="center" vertical="center"/>
    </xf>
    <xf numFmtId="0" fontId="11" fillId="0" borderId="6" xfId="1" applyFont="1" applyBorder="1" applyAlignment="1">
      <alignment horizontal="center" vertical="center"/>
    </xf>
    <xf numFmtId="0" fontId="11" fillId="0" borderId="32" xfId="1" applyFont="1" applyBorder="1" applyAlignment="1">
      <alignment horizontal="center" vertical="center"/>
    </xf>
    <xf numFmtId="0" fontId="11" fillId="0" borderId="10" xfId="1" applyFont="1" applyBorder="1" applyAlignment="1">
      <alignment horizontal="center" vertical="center"/>
    </xf>
    <xf numFmtId="0" fontId="11" fillId="0" borderId="244" xfId="1" applyFont="1" applyBorder="1" applyAlignment="1">
      <alignment horizontal="center" vertical="center"/>
    </xf>
    <xf numFmtId="0" fontId="3" fillId="0" borderId="13" xfId="1" applyBorder="1" applyAlignment="1">
      <alignment horizontal="center"/>
    </xf>
    <xf numFmtId="0" fontId="3" fillId="0" borderId="246" xfId="1" applyBorder="1" applyAlignment="1">
      <alignment horizontal="center"/>
    </xf>
    <xf numFmtId="0" fontId="90" fillId="0" borderId="0" xfId="0" applyFont="1" applyAlignment="1">
      <alignment vertical="center"/>
    </xf>
    <xf numFmtId="0" fontId="95" fillId="0" borderId="0" xfId="0" applyFont="1" applyAlignment="1">
      <alignment horizontal="center" vertical="center"/>
    </xf>
    <xf numFmtId="0" fontId="96" fillId="0" borderId="0" xfId="0" applyFont="1" applyAlignment="1">
      <alignment vertical="center"/>
    </xf>
    <xf numFmtId="0" fontId="64" fillId="0" borderId="31" xfId="0" applyFont="1" applyBorder="1" applyAlignment="1">
      <alignment horizontal="left" vertical="center" wrapText="1"/>
    </xf>
    <xf numFmtId="0" fontId="64" fillId="0" borderId="0" xfId="0" applyFont="1" applyAlignment="1">
      <alignment horizontal="left" vertical="center" wrapText="1"/>
    </xf>
    <xf numFmtId="0" fontId="64" fillId="0" borderId="32" xfId="0" applyFont="1" applyBorder="1" applyAlignment="1">
      <alignment horizontal="left" vertical="center" wrapText="1"/>
    </xf>
    <xf numFmtId="0" fontId="6" fillId="0" borderId="246" xfId="1" applyFont="1" applyBorder="1" applyAlignment="1">
      <alignment horizontal="center"/>
    </xf>
    <xf numFmtId="164" fontId="5" fillId="0" borderId="1" xfId="1" applyNumberFormat="1" applyFont="1" applyFill="1" applyBorder="1" applyAlignment="1" applyProtection="1">
      <alignment horizontal="center" vertical="center"/>
      <protection locked="0"/>
    </xf>
    <xf numFmtId="164" fontId="5" fillId="0" borderId="1" xfId="1" applyNumberFormat="1" applyFont="1" applyFill="1" applyBorder="1" applyAlignment="1" applyProtection="1">
      <alignment horizontal="center" vertical="center" wrapText="1"/>
      <protection locked="0"/>
    </xf>
    <xf numFmtId="164" fontId="5" fillId="0" borderId="1" xfId="1" applyNumberFormat="1" applyFont="1" applyFill="1" applyBorder="1" applyAlignment="1">
      <alignment horizontal="center" vertical="center" wrapText="1"/>
    </xf>
    <xf numFmtId="0" fontId="37" fillId="0" borderId="136" xfId="1" applyFont="1" applyBorder="1" applyAlignment="1" applyProtection="1">
      <alignment horizontal="left" vertical="center" wrapText="1"/>
      <protection locked="0"/>
    </xf>
    <xf numFmtId="0" fontId="37" fillId="0" borderId="137" xfId="1" applyFont="1" applyBorder="1" applyAlignment="1" applyProtection="1">
      <alignment horizontal="left" vertical="center" wrapText="1"/>
      <protection locked="0"/>
    </xf>
    <xf numFmtId="0" fontId="37" fillId="0" borderId="35" xfId="1" applyFont="1" applyBorder="1" applyAlignment="1" applyProtection="1">
      <alignment horizontal="left" vertical="center" wrapText="1"/>
      <protection locked="0"/>
    </xf>
    <xf numFmtId="0" fontId="37" fillId="0" borderId="66" xfId="1" applyFont="1" applyBorder="1" applyAlignment="1" applyProtection="1">
      <alignment horizontal="left" vertical="center" wrapText="1"/>
      <protection locked="0"/>
    </xf>
    <xf numFmtId="164" fontId="81" fillId="0" borderId="63" xfId="1" applyNumberFormat="1" applyFont="1" applyBorder="1" applyAlignment="1" applyProtection="1">
      <alignment horizontal="center" vertical="center" wrapText="1"/>
      <protection locked="0"/>
    </xf>
    <xf numFmtId="164" fontId="81" fillId="0" borderId="69" xfId="1" applyNumberFormat="1" applyFont="1" applyBorder="1" applyAlignment="1" applyProtection="1">
      <alignment horizontal="center" vertical="center" wrapText="1"/>
      <protection locked="0"/>
    </xf>
    <xf numFmtId="164" fontId="81" fillId="0" borderId="64" xfId="1" applyNumberFormat="1" applyFont="1" applyBorder="1" applyAlignment="1" applyProtection="1">
      <alignment horizontal="center" vertical="center" wrapText="1"/>
      <protection locked="0"/>
    </xf>
    <xf numFmtId="164" fontId="81" fillId="0" borderId="67" xfId="1" applyNumberFormat="1" applyFont="1" applyBorder="1" applyAlignment="1" applyProtection="1">
      <alignment horizontal="center" vertical="center" wrapText="1"/>
      <protection locked="0"/>
    </xf>
    <xf numFmtId="164" fontId="81" fillId="0" borderId="76" xfId="1" applyNumberFormat="1" applyFont="1" applyBorder="1" applyAlignment="1" applyProtection="1">
      <alignment horizontal="center" vertical="center" wrapText="1"/>
      <protection locked="0"/>
    </xf>
    <xf numFmtId="164" fontId="81" fillId="0" borderId="68" xfId="1" applyNumberFormat="1" applyFont="1" applyBorder="1" applyAlignment="1" applyProtection="1">
      <alignment horizontal="center" vertical="center" wrapText="1"/>
      <protection locked="0"/>
    </xf>
    <xf numFmtId="164" fontId="17" fillId="0" borderId="1" xfId="1" applyNumberFormat="1" applyFont="1" applyFill="1" applyBorder="1" applyAlignment="1" applyProtection="1">
      <alignment horizontal="center" vertical="center"/>
      <protection locked="0"/>
    </xf>
    <xf numFmtId="164" fontId="19" fillId="5" borderId="15" xfId="1" applyNumberFormat="1" applyFont="1" applyFill="1" applyBorder="1" applyAlignment="1" applyProtection="1">
      <alignment horizontal="center" vertical="center"/>
      <protection locked="0"/>
    </xf>
    <xf numFmtId="164" fontId="27" fillId="0" borderId="5" xfId="1" applyNumberFormat="1" applyFont="1" applyFill="1" applyBorder="1" applyAlignment="1" applyProtection="1">
      <alignment horizontal="center" vertical="center"/>
      <protection hidden="1"/>
    </xf>
    <xf numFmtId="164" fontId="27" fillId="0" borderId="9" xfId="1" applyNumberFormat="1" applyFont="1" applyFill="1" applyBorder="1" applyAlignment="1" applyProtection="1">
      <alignment horizontal="center" vertical="center"/>
      <protection hidden="1"/>
    </xf>
    <xf numFmtId="164" fontId="17" fillId="0" borderId="1" xfId="1" applyNumberFormat="1" applyFont="1" applyFill="1" applyBorder="1" applyAlignment="1" applyProtection="1">
      <alignment horizontal="center" vertical="center" wrapText="1"/>
      <protection locked="0"/>
    </xf>
    <xf numFmtId="164" fontId="17" fillId="0" borderId="13" xfId="1" applyNumberFormat="1" applyFont="1" applyFill="1" applyBorder="1" applyAlignment="1" applyProtection="1">
      <alignment horizontal="center" vertical="center" wrapText="1"/>
      <protection hidden="1"/>
    </xf>
    <xf numFmtId="164" fontId="17" fillId="0" borderId="15" xfId="1" applyNumberFormat="1" applyFont="1" applyFill="1" applyBorder="1" applyAlignment="1" applyProtection="1">
      <alignment horizontal="center" vertical="center" wrapText="1"/>
      <protection hidden="1"/>
    </xf>
    <xf numFmtId="164" fontId="16" fillId="0" borderId="4" xfId="1" applyNumberFormat="1" applyFont="1" applyFill="1" applyBorder="1" applyAlignment="1" applyProtection="1">
      <alignment horizontal="center" vertical="center"/>
      <protection hidden="1"/>
    </xf>
    <xf numFmtId="164" fontId="16" fillId="22" borderId="1" xfId="1" applyNumberFormat="1" applyFont="1" applyFill="1" applyBorder="1" applyAlignment="1" applyProtection="1">
      <alignment horizontal="center" vertical="center"/>
      <protection hidden="1"/>
    </xf>
    <xf numFmtId="164" fontId="82" fillId="12" borderId="63" xfId="1" applyNumberFormat="1" applyFont="1" applyFill="1" applyBorder="1" applyAlignment="1" applyProtection="1">
      <alignment horizontal="center" vertical="center"/>
      <protection hidden="1"/>
    </xf>
    <xf numFmtId="164" fontId="82" fillId="12" borderId="69" xfId="1" applyNumberFormat="1" applyFont="1" applyFill="1" applyBorder="1" applyAlignment="1" applyProtection="1">
      <alignment horizontal="center" vertical="center"/>
      <protection hidden="1"/>
    </xf>
    <xf numFmtId="164" fontId="82" fillId="12" borderId="64" xfId="1" applyNumberFormat="1" applyFont="1" applyFill="1" applyBorder="1" applyAlignment="1" applyProtection="1">
      <alignment horizontal="center" vertical="center"/>
      <protection hidden="1"/>
    </xf>
    <xf numFmtId="164" fontId="82" fillId="12" borderId="67" xfId="1" applyNumberFormat="1" applyFont="1" applyFill="1" applyBorder="1" applyAlignment="1" applyProtection="1">
      <alignment horizontal="center" vertical="center"/>
      <protection hidden="1"/>
    </xf>
    <xf numFmtId="164" fontId="82" fillId="12" borderId="76" xfId="1" applyNumberFormat="1" applyFont="1" applyFill="1" applyBorder="1" applyAlignment="1" applyProtection="1">
      <alignment horizontal="center" vertical="center"/>
      <protection hidden="1"/>
    </xf>
    <xf numFmtId="164" fontId="82" fillId="12" borderId="68" xfId="1" applyNumberFormat="1" applyFont="1" applyFill="1" applyBorder="1" applyAlignment="1" applyProtection="1">
      <alignment horizontal="center" vertical="center"/>
      <protection hidden="1"/>
    </xf>
    <xf numFmtId="164" fontId="82" fillId="12" borderId="56" xfId="1" applyNumberFormat="1" applyFont="1" applyFill="1" applyBorder="1" applyAlignment="1" applyProtection="1">
      <alignment horizontal="center" vertical="center"/>
      <protection locked="0"/>
    </xf>
    <xf numFmtId="164" fontId="75" fillId="12" borderId="56" xfId="1" applyNumberFormat="1" applyFont="1" applyFill="1" applyBorder="1" applyAlignment="1" applyProtection="1">
      <alignment horizontal="center" vertical="center" wrapText="1"/>
      <protection locked="0"/>
    </xf>
    <xf numFmtId="164" fontId="17" fillId="11" borderId="1" xfId="1" applyNumberFormat="1" applyFont="1" applyFill="1" applyBorder="1" applyAlignment="1" applyProtection="1">
      <alignment horizontal="center" vertical="center"/>
      <protection locked="0"/>
    </xf>
  </cellXfs>
  <cellStyles count="14">
    <cellStyle name="Lien hypertexte 2" xfId="12" xr:uid="{C863763E-F8E7-4063-BB7C-F28BA632DE9A}"/>
    <cellStyle name="Monétaire" xfId="13" builtinId="4"/>
    <cellStyle name="Monétaire 2" xfId="10" xr:uid="{D2BCF992-0010-4ACE-8700-9A274A64091A}"/>
    <cellStyle name="Normal" xfId="0" builtinId="0"/>
    <cellStyle name="Normal 2" xfId="1" xr:uid="{4D698A6E-91FD-4386-99A4-B9E955E16262}"/>
    <cellStyle name="Normal 2 2" xfId="9" xr:uid="{C4FAEFD8-72D4-4393-9402-9AAD6A62ACB4}"/>
    <cellStyle name="Normal 3" xfId="8" xr:uid="{0A066890-F31B-44C5-8A56-8B934D0B95B1}"/>
    <cellStyle name="Pourcentage 2" xfId="11" xr:uid="{8CE8C545-45C2-428B-9BA2-7BD12A56AE45}"/>
    <cellStyle name="Pourcentage 2 2" xfId="4" xr:uid="{94DB5FFA-6E58-4EF6-9EFE-2E649D94B18F}"/>
    <cellStyle name="Pourcentage 3 2 2" xfId="7" xr:uid="{9B375223-369D-4645-B3CD-8DD4391F3996}"/>
    <cellStyle name="Titre 2" xfId="3" xr:uid="{A6D6946E-B69F-48F0-A246-7C82C3060728}"/>
    <cellStyle name="Titre 2 2" xfId="2" xr:uid="{D6993E4E-B045-43BB-8C68-C9BDC51D4402}"/>
    <cellStyle name="Titre 3 2" xfId="5" xr:uid="{CBDB9C8F-9E78-4B5C-87C7-D1A1D4E91FA7}"/>
    <cellStyle name="Titre 4 2" xfId="6" xr:uid="{E4FB269E-426D-4CC0-9974-4F075D84A442}"/>
  </cellStyles>
  <dxfs count="73">
    <dxf>
      <fill>
        <patternFill>
          <bgColor theme="9" tint="0.59996337778862885"/>
        </patternFill>
      </fill>
    </dxf>
    <dxf>
      <fill>
        <patternFill>
          <bgColor theme="9" tint="0.59996337778862885"/>
        </patternFill>
      </fill>
    </dxf>
    <dxf>
      <fill>
        <patternFill patternType="solid">
          <bgColor rgb="FFFFFFFF"/>
        </patternFill>
      </fill>
    </dxf>
    <dxf>
      <fill>
        <patternFill patternType="solid">
          <bgColor rgb="FFFFFFFF"/>
        </patternFill>
      </fill>
    </dxf>
    <dxf>
      <fill>
        <patternFill>
          <bgColor theme="9" tint="0.59996337778862885"/>
        </patternFill>
      </fill>
    </dxf>
    <dxf>
      <font>
        <color rgb="FFFF0000"/>
      </font>
      <fill>
        <patternFill patternType="darkGray">
          <fgColor theme="1" tint="4.9989318521683403E-2"/>
        </patternFill>
      </fill>
    </dxf>
    <dxf>
      <font>
        <color rgb="FFFF0000"/>
      </font>
      <fill>
        <patternFill patternType="darkGray">
          <fgColor theme="1" tint="4.9989318521683403E-2"/>
        </patternFill>
      </fill>
    </dxf>
    <dxf>
      <font>
        <color rgb="FFFF0000"/>
      </font>
      <fill>
        <patternFill patternType="darkGray">
          <fgColor theme="1" tint="4.9989318521683403E-2"/>
        </patternFill>
      </fill>
    </dxf>
    <dxf>
      <font>
        <color rgb="FFFF0000"/>
      </font>
      <fill>
        <patternFill patternType="darkGray">
          <fgColor theme="1" tint="4.9989318521683403E-2"/>
        </patternFill>
      </fill>
    </dxf>
    <dxf>
      <font>
        <color rgb="FFC00000"/>
      </font>
      <fill>
        <patternFill patternType="darkGray">
          <fgColor theme="1"/>
          <bgColor theme="0"/>
        </patternFill>
      </fill>
    </dxf>
    <dxf>
      <font>
        <color theme="9" tint="-0.24994659260841701"/>
      </font>
      <fill>
        <patternFill patternType="darkGray">
          <fgColor theme="1" tint="4.9989318521683403E-2"/>
          <bgColor auto="1"/>
        </patternFill>
      </fill>
    </dxf>
    <dxf>
      <fill>
        <patternFill patternType="solid">
          <bgColor rgb="FFFFFFFF"/>
        </patternFill>
      </fill>
    </dxf>
    <dxf>
      <fill>
        <patternFill>
          <bgColor theme="9" tint="0.59996337778862885"/>
        </patternFill>
      </fill>
    </dxf>
    <dxf>
      <font>
        <color theme="5"/>
      </font>
    </dxf>
    <dxf>
      <font>
        <color theme="5"/>
      </font>
    </dxf>
    <dxf>
      <font>
        <color theme="5"/>
      </font>
    </dxf>
    <dxf>
      <font>
        <color theme="5"/>
      </font>
    </dxf>
    <dxf>
      <font>
        <color theme="5"/>
      </font>
    </dxf>
    <dxf>
      <fill>
        <patternFill>
          <bgColor rgb="FFFF0000"/>
        </patternFill>
      </fill>
    </dxf>
    <dxf>
      <fill>
        <patternFill>
          <bgColor rgb="FF92D050"/>
        </patternFill>
      </fill>
    </dxf>
    <dxf>
      <fill>
        <patternFill>
          <bgColor rgb="FFFFC000"/>
        </patternFill>
      </fill>
    </dxf>
    <dxf>
      <font>
        <color theme="5"/>
      </font>
    </dxf>
    <dxf>
      <font>
        <color theme="5"/>
      </font>
    </dxf>
    <dxf>
      <font>
        <color theme="5"/>
      </font>
    </dxf>
    <dxf>
      <font>
        <color theme="5"/>
      </font>
    </dxf>
    <dxf>
      <font>
        <color theme="5"/>
      </font>
    </dxf>
    <dxf>
      <font>
        <color theme="5"/>
      </font>
    </dxf>
    <dxf>
      <font>
        <color theme="5"/>
      </font>
    </dxf>
    <dxf>
      <font>
        <color theme="5"/>
      </font>
    </dxf>
    <dxf>
      <font>
        <b val="0"/>
        <i val="0"/>
        <strike val="0"/>
        <condense val="0"/>
        <extend val="0"/>
        <outline val="0"/>
        <shadow val="0"/>
        <u val="none"/>
        <vertAlign val="baseline"/>
        <sz val="11"/>
        <color theme="3"/>
        <name val="Calibri"/>
        <family val="2"/>
        <scheme val="minor"/>
      </font>
      <numFmt numFmtId="11" formatCode="#,##0.00\ &quot;$&quot;_);\(#,##0.00\ &quot;$&quot;\)"/>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style="thin">
          <color auto="1"/>
        </right>
        <top style="thin">
          <color indexed="64"/>
        </top>
        <bottom style="thin">
          <color indexed="64"/>
        </bottom>
        <vertical/>
      </border>
    </dxf>
    <dxf>
      <font>
        <strike val="0"/>
        <outline val="0"/>
        <shadow val="0"/>
        <u val="none"/>
        <vertAlign val="baseline"/>
        <sz val="11"/>
        <name val="Calibri"/>
        <family val="2"/>
        <scheme val="minor"/>
      </font>
      <numFmt numFmtId="11" formatCode="#,##0.00\ &quot;$&quot;_);\(#,##0.00\ &quot;$&quo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11"/>
        <name val="Calibri"/>
        <family val="2"/>
        <scheme val="minor"/>
      </font>
      <numFmt numFmtId="11" formatCode="#,##0.00\ &quot;$&quot;_);\(#,##0.00\ &quot;$&quot;\)"/>
    </dxf>
    <dxf>
      <font>
        <strike val="0"/>
        <outline val="0"/>
        <shadow val="0"/>
        <u val="none"/>
        <vertAlign val="baseline"/>
        <sz val="11"/>
        <name val="Calibri"/>
        <family val="2"/>
        <scheme val="minor"/>
      </font>
      <numFmt numFmtId="11" formatCode="#,##0.00\ &quot;$&quot;_);\(#,##0.00\ &quot;$&quot;\)"/>
      <fill>
        <patternFill patternType="none">
          <fgColor indexed="64"/>
          <bgColor indexed="65"/>
        </patternFill>
      </fill>
      <border diagonalUp="0" diagonalDown="0">
        <left style="thin">
          <color indexed="64"/>
        </left>
        <right style="thin">
          <color indexed="64"/>
        </right>
        <top style="thin">
          <color indexed="64"/>
        </top>
        <bottom style="thin">
          <color indexed="64"/>
        </bottom>
      </border>
    </dxf>
    <dxf>
      <font>
        <strike val="0"/>
        <outline val="0"/>
        <shadow val="0"/>
        <u val="none"/>
        <vertAlign val="baseline"/>
        <sz val="11"/>
        <name val="Calibri"/>
        <family val="2"/>
        <scheme val="minor"/>
      </font>
      <fill>
        <patternFill patternType="none">
          <fgColor indexed="64"/>
          <bgColor indexed="65"/>
        </patternFill>
      </fill>
      <alignment horizontal="left" vertical="center" textRotation="0" wrapText="0" indent="1" justifyLastLine="0" shrinkToFit="0" readingOrder="0"/>
      <border diagonalUp="0" diagonalDown="0">
        <left style="thin">
          <color auto="1"/>
        </left>
        <right style="thin">
          <color indexed="64"/>
        </right>
        <top style="thin">
          <color indexed="64"/>
        </top>
        <bottom style="thin">
          <color indexed="64"/>
        </bottom>
        <vertical/>
      </border>
    </dxf>
    <dxf>
      <fill>
        <patternFill patternType="none">
          <fgColor rgb="FF000000"/>
          <bgColor rgb="FFFFFFFF"/>
        </patternFill>
      </fill>
      <alignment horizontal="general" vertical="center" textRotation="0" wrapText="0" indent="0" justifyLastLine="0" shrinkToFit="0" readingOrder="0"/>
    </dxf>
    <dxf>
      <font>
        <strike val="0"/>
        <outline val="0"/>
        <shadow val="0"/>
        <u val="none"/>
        <vertAlign val="baseline"/>
        <sz val="11"/>
        <name val="Calibri"/>
        <family val="2"/>
        <scheme val="minor"/>
      </font>
      <fill>
        <patternFill patternType="none">
          <fgColor rgb="FF000000"/>
          <bgColor rgb="FFFFFFFF"/>
        </patternFill>
      </fill>
      <alignment horizontal="general" vertical="center" textRotation="0" wrapText="0" indent="0" justifyLastLine="0" shrinkToFit="0" readingOrder="0"/>
    </dxf>
    <dxf>
      <font>
        <b/>
        <strike val="0"/>
        <outline val="0"/>
        <shadow val="0"/>
        <u val="none"/>
        <vertAlign val="baseline"/>
        <sz val="12"/>
        <color auto="1"/>
        <name val="Calibri"/>
        <family val="2"/>
        <scheme val="minor"/>
      </font>
      <fill>
        <patternFill patternType="solid">
          <fgColor indexed="64"/>
          <bgColor theme="0" tint="-0.14999847407452621"/>
        </patternFill>
      </fill>
      <alignment horizontal="center" vertical="center" textRotation="0" indent="0" justifyLastLine="0" shrinkToFit="0" readingOrder="0"/>
      <border diagonalUp="0" diagonalDown="0" outline="0">
        <left style="thin">
          <color indexed="64"/>
        </left>
        <right style="thin">
          <color indexed="64"/>
        </right>
        <top/>
        <bottom/>
      </border>
    </dxf>
    <dxf>
      <font>
        <strike val="0"/>
        <outline val="0"/>
        <shadow val="0"/>
        <u val="none"/>
        <vertAlign val="baseline"/>
        <sz val="11"/>
        <name val="Calibri"/>
        <family val="2"/>
        <scheme val="minor"/>
      </font>
      <fill>
        <patternFill patternType="none">
          <fgColor indexed="64"/>
          <bgColor indexed="65"/>
        </patternFill>
      </fill>
      <alignment horizontal="left" vertical="center" textRotation="0" wrapText="0" indent="1" justifyLastLine="0" shrinkToFit="0" readingOrder="0"/>
      <border diagonalUp="0" diagonalDown="0" outline="0">
        <left/>
        <right style="thin">
          <color indexed="64"/>
        </right>
        <top style="thin">
          <color indexed="64"/>
        </top>
        <bottom style="thin">
          <color indexed="64"/>
        </bottom>
      </border>
    </dxf>
    <dxf>
      <fill>
        <patternFill patternType="none">
          <fgColor rgb="FF000000"/>
          <bgColor rgb="FFFFFFFF"/>
        </patternFill>
      </fill>
      <alignment horizontal="general" vertical="center" textRotation="0" wrapText="0" indent="0" justifyLastLine="0" shrinkToFit="0" readingOrder="0"/>
    </dxf>
    <dxf>
      <font>
        <strike val="0"/>
        <outline val="0"/>
        <shadow val="0"/>
        <u val="none"/>
        <vertAlign val="baseline"/>
        <sz val="11"/>
        <name val="Calibri"/>
        <family val="2"/>
        <scheme val="none"/>
      </font>
      <fill>
        <patternFill patternType="none">
          <fgColor rgb="FF000000"/>
          <bgColor rgb="FFFFFFFF"/>
        </patternFill>
      </fill>
      <alignment horizontal="general" vertical="center" textRotation="0" wrapText="0" indent="0" justifyLastLine="0" shrinkToFit="0" readingOrder="0"/>
    </dxf>
    <dxf>
      <border outline="0">
        <bottom style="thin">
          <color indexed="64"/>
        </bottom>
      </border>
    </dxf>
    <dxf>
      <font>
        <b/>
        <i val="0"/>
        <strike val="0"/>
        <condense val="0"/>
        <extend val="0"/>
        <outline val="0"/>
        <shadow val="0"/>
        <u val="none"/>
        <vertAlign val="baseline"/>
        <sz val="12"/>
        <color auto="1"/>
        <name val="Calibri"/>
        <family val="2"/>
        <scheme val="minor"/>
      </font>
      <fill>
        <patternFill patternType="solid">
          <fgColor indexed="64"/>
          <bgColor theme="0" tint="-0.14999847407452621"/>
        </patternFill>
      </fill>
      <alignment horizontal="general" vertical="center" textRotation="0" wrapText="0" indent="0" justifyLastLine="0" shrinkToFit="0" readingOrder="0"/>
    </dxf>
    <dxf>
      <font>
        <b val="0"/>
        <i val="0"/>
        <strike val="0"/>
        <condense val="0"/>
        <extend val="0"/>
        <outline val="0"/>
        <shadow val="0"/>
        <u val="none"/>
        <vertAlign val="baseline"/>
        <sz val="11"/>
        <color theme="3"/>
        <name val="Calibri"/>
        <family val="2"/>
        <scheme val="minor"/>
      </font>
      <numFmt numFmtId="11" formatCode="#,##0.00\ &quot;$&quot;_);\(#,##0.00\ &quot;$&quot;\)"/>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top style="thin">
          <color indexed="64"/>
        </top>
        <bottom style="thin">
          <color indexed="64"/>
        </bottom>
      </border>
    </dxf>
    <dxf>
      <font>
        <strike val="0"/>
        <outline val="0"/>
        <shadow val="0"/>
        <u val="none"/>
        <vertAlign val="baseline"/>
        <sz val="11"/>
        <name val="Calibri"/>
        <family val="2"/>
        <scheme val="minor"/>
      </font>
      <numFmt numFmtId="11" formatCode="#,##0.00\ &quot;$&quot;_);\(#,##0.00\ &quot;$&quo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11"/>
        <name val="Calibri"/>
        <family val="2"/>
        <scheme val="minor"/>
      </font>
      <numFmt numFmtId="11" formatCode="#,##0.00\ &quot;$&quot;_);\(#,##0.00\ &quot;$&quot;\)"/>
    </dxf>
    <dxf>
      <font>
        <strike val="0"/>
        <outline val="0"/>
        <shadow val="0"/>
        <u val="none"/>
        <vertAlign val="baseline"/>
        <sz val="11"/>
        <name val="Calibri"/>
        <family val="2"/>
        <scheme val="minor"/>
      </font>
      <numFmt numFmtId="11" formatCode="#,##0.00\ &quot;$&quot;_);\(#,##0.00\ &quot;$&quot;\)"/>
      <fill>
        <patternFill patternType="none">
          <fgColor indexed="64"/>
          <bgColor indexed="65"/>
        </patternFill>
      </fill>
      <border diagonalUp="0" diagonalDown="0">
        <left style="thin">
          <color indexed="64"/>
        </left>
        <right style="thin">
          <color indexed="64"/>
        </right>
        <top style="thin">
          <color indexed="64"/>
        </top>
        <bottom style="thin">
          <color indexed="64"/>
        </bottom>
      </border>
    </dxf>
    <dxf>
      <font>
        <strike val="0"/>
        <outline val="0"/>
        <shadow val="0"/>
        <u val="none"/>
        <vertAlign val="baseline"/>
        <sz val="11"/>
        <name val="Calibri"/>
        <family val="2"/>
        <scheme val="minor"/>
      </font>
      <fill>
        <patternFill patternType="none">
          <fgColor indexed="64"/>
          <bgColor indexed="65"/>
        </patternFill>
      </fill>
      <alignment horizontal="left" vertical="center" textRotation="0" wrapText="0" indent="1" justifyLastLine="0" shrinkToFit="0" readingOrder="0"/>
      <border diagonalUp="0" diagonalDown="0">
        <left style="thin">
          <color indexed="64"/>
        </left>
        <right style="thin">
          <color indexed="64"/>
        </right>
        <top style="thin">
          <color indexed="64"/>
        </top>
        <bottom style="thin">
          <color indexed="64"/>
        </bottom>
        <vertical/>
      </border>
    </dxf>
    <dxf>
      <fill>
        <patternFill patternType="none">
          <fgColor rgb="FF000000"/>
          <bgColor rgb="FFFFFFFF"/>
        </patternFill>
      </fill>
      <alignment horizontal="general" vertical="center" textRotation="0" wrapText="0" indent="0" justifyLastLine="0" shrinkToFit="0" readingOrder="0"/>
    </dxf>
    <dxf>
      <font>
        <strike val="0"/>
        <outline val="0"/>
        <shadow val="0"/>
        <u val="none"/>
        <vertAlign val="baseline"/>
        <sz val="11"/>
        <name val="Calibri"/>
        <family val="2"/>
        <scheme val="none"/>
      </font>
      <fill>
        <patternFill patternType="none">
          <fgColor rgb="FF000000"/>
          <bgColor rgb="FFFFFFFF"/>
        </patternFill>
      </fill>
      <alignment horizontal="general" vertical="center" textRotation="0" wrapText="0" indent="0" justifyLastLine="0" shrinkToFit="0" readingOrder="0"/>
    </dxf>
    <dxf>
      <font>
        <b/>
        <strike val="0"/>
        <outline val="0"/>
        <shadow val="0"/>
        <u val="none"/>
        <vertAlign val="baseline"/>
        <sz val="12"/>
        <color auto="1"/>
        <name val="Calibri"/>
        <family val="2"/>
        <scheme val="minor"/>
      </font>
      <fill>
        <patternFill patternType="solid">
          <fgColor indexed="64"/>
          <bgColor theme="0" tint="-0.249977111117893"/>
        </patternFill>
      </fill>
      <alignment horizontal="center" vertical="center" textRotation="0" indent="0" justifyLastLine="0" shrinkToFit="0" readingOrder="0"/>
      <border diagonalUp="0" diagonalDown="0" outline="0">
        <left style="thin">
          <color indexed="64"/>
        </left>
        <right style="thin">
          <color indexed="64"/>
        </right>
        <top/>
        <bottom/>
      </border>
    </dxf>
    <dxf>
      <fill>
        <patternFill patternType="none">
          <fgColor indexed="64"/>
          <bgColor indexed="65"/>
        </patternFill>
      </fill>
      <alignment horizontal="general" vertical="center" textRotation="0" wrapText="0" indent="0" justifyLastLine="0" shrinkToFit="0" readingOrder="0"/>
    </dxf>
    <dxf>
      <font>
        <strike val="0"/>
        <outline val="0"/>
        <shadow val="0"/>
        <u val="none"/>
        <vertAlign val="baseline"/>
        <color auto="1"/>
        <name val="Calibri"/>
        <family val="2"/>
        <scheme val="minor"/>
      </font>
      <fill>
        <patternFill patternType="none">
          <fgColor indexed="64"/>
          <bgColor indexed="65"/>
        </patternFill>
      </fill>
      <alignment horizontal="center" vertical="center" textRotation="0" wrapText="0" indent="0" justifyLastLine="0" shrinkToFit="0" readingOrder="0"/>
      <protection locked="0" hidden="0"/>
    </dxf>
    <dxf>
      <font>
        <b val="0"/>
        <i val="0"/>
        <strike val="0"/>
        <condense val="0"/>
        <extend val="0"/>
        <outline val="0"/>
        <shadow val="0"/>
        <u val="none"/>
        <vertAlign val="baseline"/>
        <sz val="12"/>
        <color auto="1"/>
        <name val="Calibri"/>
        <family val="2"/>
        <scheme val="minor"/>
      </font>
      <numFmt numFmtId="164" formatCode="#,##0.00\ &quot;$&quot;"/>
      <fill>
        <patternFill patternType="none">
          <fgColor indexed="64"/>
          <bgColor indexed="65"/>
        </patternFill>
      </fill>
      <alignment horizontal="center" vertical="center" textRotation="0" wrapText="1" indent="0" justifyLastLine="0" shrinkToFit="0" readingOrder="0"/>
      <border diagonalUp="0" diagonalDown="0">
        <left style="thin">
          <color auto="1"/>
        </left>
        <right/>
        <top style="thin">
          <color indexed="64"/>
        </top>
        <bottom style="thin">
          <color indexed="64"/>
        </bottom>
      </border>
      <protection locked="1" hidden="1"/>
    </dxf>
    <dxf>
      <font>
        <strike val="0"/>
        <outline val="0"/>
        <shadow val="0"/>
        <u val="none"/>
        <vertAlign val="baseline"/>
        <color auto="1"/>
        <name val="Calibri"/>
        <family val="2"/>
        <scheme val="minor"/>
      </font>
      <numFmt numFmtId="11" formatCode="#,##0.00\ &quot;$&quot;_);\(#,##0.00\ &quot;$&quo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1" hidden="1"/>
    </dxf>
    <dxf>
      <font>
        <strike val="0"/>
        <outline val="0"/>
        <shadow val="0"/>
        <u val="none"/>
        <vertAlign val="baseline"/>
        <color auto="1"/>
        <name val="Calibri"/>
        <family val="2"/>
        <scheme val="minor"/>
      </font>
      <numFmt numFmtId="164" formatCode="#,##0.00\ &quot;$&quot;"/>
      <border>
        <right style="thin">
          <color auto="1"/>
        </right>
      </border>
      <protection locked="1" hidden="1"/>
    </dxf>
    <dxf>
      <font>
        <strike val="0"/>
        <outline val="0"/>
        <shadow val="0"/>
        <u val="none"/>
        <vertAlign val="baseline"/>
        <color auto="1"/>
        <name val="Calibri"/>
        <family val="2"/>
        <scheme val="minor"/>
      </font>
      <numFmt numFmtId="164" formatCode="#,##0.00\ &quot;$&quot;"/>
      <protection locked="1" hidden="1"/>
    </dxf>
    <dxf>
      <font>
        <strike val="0"/>
        <outline val="0"/>
        <shadow val="0"/>
        <u val="none"/>
        <vertAlign val="baseline"/>
        <color auto="1"/>
        <name val="Calibri"/>
        <family val="2"/>
        <scheme val="minor"/>
      </font>
      <numFmt numFmtId="164" formatCode="#,##0.00\ &quot;$&quot;"/>
      <fill>
        <patternFill patternType="none">
          <fgColor indexed="64"/>
          <bgColor indexed="65"/>
        </patternFill>
      </fill>
      <border diagonalUp="0" diagonalDown="0" outline="0">
        <left style="thin">
          <color auto="1"/>
        </left>
        <right style="thin">
          <color indexed="64"/>
        </right>
        <top style="thin">
          <color indexed="64"/>
        </top>
        <bottom style="thin">
          <color indexed="64"/>
        </bottom>
      </border>
      <protection locked="0" hidden="0"/>
    </dxf>
    <dxf>
      <font>
        <b/>
        <i val="0"/>
        <strike val="0"/>
        <condense val="0"/>
        <extend val="0"/>
        <outline/>
        <shadow/>
        <u val="none"/>
        <vertAlign val="baseline"/>
        <sz val="11"/>
        <color theme="3"/>
        <name val="Calibri"/>
        <family val="2"/>
        <scheme val="minor"/>
      </font>
      <numFmt numFmtId="164" formatCode="#,##0.00\ &quot;$&quot;"/>
      <fill>
        <patternFill patternType="none">
          <fgColor indexed="64"/>
          <bgColor indexed="65"/>
        </patternFill>
      </fill>
      <alignment horizontal="center"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2"/>
        <color auto="1"/>
        <name val="Calibri"/>
        <family val="2"/>
        <scheme val="minor"/>
      </font>
      <numFmt numFmtId="0" formatCode="General"/>
      <fill>
        <patternFill patternType="solid">
          <fgColor indexed="64"/>
          <bgColor theme="0"/>
        </patternFill>
      </fill>
      <alignment horizontal="general" vertical="center" textRotation="0" wrapText="0" indent="0" justifyLastLine="0" shrinkToFit="0" readingOrder="0"/>
      <border diagonalUp="0" diagonalDown="0" outline="0">
        <left style="thin">
          <color auto="1"/>
        </left>
        <right style="thin">
          <color auto="1"/>
        </right>
        <top style="thin">
          <color auto="1"/>
        </top>
        <bottom style="thin">
          <color auto="1"/>
        </bottom>
      </border>
      <protection locked="0" hidden="0"/>
    </dxf>
    <dxf>
      <font>
        <b/>
        <i val="0"/>
        <strike val="0"/>
        <condense val="0"/>
        <extend val="0"/>
        <outline/>
        <shadow/>
        <u val="none"/>
        <vertAlign val="baseline"/>
        <sz val="11"/>
        <color theme="3"/>
        <name val="Calibri"/>
        <family val="2"/>
        <scheme val="minor"/>
      </font>
      <numFmt numFmtId="164" formatCode="#,##0.00\ &quot;$&quot;"/>
      <fill>
        <patternFill patternType="none">
          <fgColor indexed="64"/>
          <bgColor indexed="65"/>
        </patternFill>
      </fill>
      <alignment horizontal="center"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2"/>
        <color auto="1"/>
        <name val="Calibri"/>
        <family val="2"/>
        <scheme val="minor"/>
      </font>
      <numFmt numFmtId="19" formatCode="yyyy/mm/dd"/>
      <fill>
        <patternFill patternType="solid">
          <fgColor indexed="64"/>
          <bgColor theme="0"/>
        </patternFill>
      </fill>
      <alignment horizontal="general" vertical="center" textRotation="0" wrapText="0" indent="0" justifyLastLine="0" shrinkToFit="0" readingOrder="0"/>
      <border diagonalUp="0" diagonalDown="0" outline="0">
        <left style="thin">
          <color auto="1"/>
        </left>
        <right style="thin">
          <color auto="1"/>
        </right>
        <top style="thin">
          <color auto="1"/>
        </top>
        <bottom style="thin">
          <color auto="1"/>
        </bottom>
      </border>
      <protection locked="0" hidden="0"/>
    </dxf>
    <dxf>
      <font>
        <b/>
        <i val="0"/>
        <strike val="0"/>
        <condense val="0"/>
        <extend val="0"/>
        <outline/>
        <shadow/>
        <u val="none"/>
        <vertAlign val="baseline"/>
        <sz val="11"/>
        <color theme="3"/>
        <name val="Calibri"/>
        <family val="2"/>
        <scheme val="minor"/>
      </font>
      <numFmt numFmtId="164" formatCode="#,##0.00\ &quot;$&quot;"/>
      <fill>
        <patternFill patternType="none">
          <fgColor indexed="64"/>
          <bgColor indexed="65"/>
        </patternFill>
      </fill>
      <alignment horizontal="center" vertical="center" textRotation="0" wrapText="0" indent="0" justifyLastLine="0" shrinkToFit="0" readingOrder="0"/>
      <border diagonalUp="0" diagonalDown="0" outline="0">
        <left/>
        <right/>
        <top/>
        <bottom/>
      </border>
    </dxf>
    <dxf>
      <font>
        <strike val="0"/>
        <outline val="0"/>
        <shadow val="0"/>
        <u val="none"/>
        <vertAlign val="baseline"/>
        <color auto="1"/>
        <name val="Calibri"/>
        <family val="2"/>
        <scheme val="minor"/>
      </font>
      <numFmt numFmtId="0" formatCode="General"/>
      <border outline="0">
        <left style="thin">
          <color auto="1"/>
        </left>
        <right style="thin">
          <color auto="1"/>
        </right>
      </border>
      <protection locked="0" hidden="0"/>
    </dxf>
    <dxf>
      <font>
        <b/>
        <i val="0"/>
        <strike val="0"/>
        <condense val="0"/>
        <extend val="0"/>
        <outline/>
        <shadow/>
        <u val="none"/>
        <vertAlign val="baseline"/>
        <sz val="11"/>
        <color theme="3"/>
        <name val="Calibri"/>
        <family val="2"/>
        <scheme val="minor"/>
      </font>
      <numFmt numFmtId="164" formatCode="#,##0.00\ &quot;$&quot;"/>
      <fill>
        <patternFill patternType="none">
          <fgColor indexed="64"/>
          <bgColor indexed="65"/>
        </patternFill>
      </fill>
      <alignment horizontal="center" vertical="center" textRotation="0" wrapText="0" indent="0" justifyLastLine="0" shrinkToFit="0" readingOrder="0"/>
      <border diagonalUp="0" diagonalDown="0" outline="0">
        <left/>
        <right/>
        <top/>
        <bottom/>
      </border>
    </dxf>
    <dxf>
      <font>
        <strike val="0"/>
        <outline val="0"/>
        <shadow val="0"/>
        <u val="none"/>
        <vertAlign val="baseline"/>
        <color auto="1"/>
        <name val="Calibri"/>
        <family val="2"/>
        <scheme val="minor"/>
      </font>
      <numFmt numFmtId="0" formatCode="General"/>
      <fill>
        <patternFill patternType="none">
          <fgColor indexed="64"/>
          <bgColor indexed="65"/>
        </patternFill>
      </fill>
      <alignment horizontal="general" vertical="center" textRotation="0" wrapText="0" indent="0" justifyLastLine="0" shrinkToFit="0" readingOrder="0"/>
      <border diagonalUp="0" diagonalDown="0">
        <left style="thin">
          <color indexed="64"/>
        </left>
        <right style="thin">
          <color auto="1"/>
        </right>
        <top style="thin">
          <color indexed="64"/>
        </top>
        <bottom style="thin">
          <color indexed="64"/>
        </bottom>
      </border>
      <protection locked="0" hidden="0"/>
    </dxf>
    <dxf>
      <font>
        <b val="0"/>
        <strike val="0"/>
        <outline val="0"/>
        <shadow val="0"/>
        <u val="none"/>
        <vertAlign val="baseline"/>
        <sz val="11"/>
        <color auto="1"/>
        <name val="Calibri"/>
        <family val="2"/>
        <scheme val="minor"/>
      </font>
      <fill>
        <patternFill patternType="none">
          <fgColor indexed="64"/>
          <bgColor indexed="65"/>
        </patternFill>
      </fill>
      <alignment horizontal="left" vertical="center" textRotation="0" wrapText="0" indent="1" justifyLastLine="0" shrinkToFit="0" readingOrder="0"/>
      <border diagonalUp="0" diagonalDown="0">
        <left/>
        <right style="thin">
          <color auto="1"/>
        </right>
        <top style="thin">
          <color indexed="64"/>
        </top>
        <bottom style="thin">
          <color indexed="64"/>
        </bottom>
      </border>
      <protection locked="0" hidden="0"/>
    </dxf>
    <dxf>
      <fill>
        <patternFill patternType="none">
          <fgColor rgb="FF000000"/>
          <bgColor rgb="FFFFFFFF"/>
        </patternFill>
      </fill>
      <alignment horizontal="general" vertical="center" textRotation="0" wrapText="0" indent="0" justifyLastLine="0" shrinkToFit="0" readingOrder="0"/>
    </dxf>
    <dxf>
      <font>
        <strike val="0"/>
        <outline val="0"/>
        <shadow val="0"/>
        <u val="none"/>
        <vertAlign val="baseline"/>
        <color auto="1"/>
        <name val="Calibri"/>
        <family val="2"/>
        <scheme val="minor"/>
      </font>
      <fill>
        <patternFill patternType="none">
          <fgColor rgb="FF000000"/>
          <bgColor rgb="FFFFFFFF"/>
        </patternFill>
      </fill>
      <alignment horizontal="general" vertical="center" textRotation="0" wrapText="0" indent="0" justifyLastLine="0" shrinkToFit="0" readingOrder="0"/>
      <protection locked="0" hidden="0"/>
    </dxf>
    <dxf>
      <font>
        <strike val="0"/>
        <outline val="0"/>
        <shadow val="0"/>
        <u val="none"/>
        <vertAlign val="baseline"/>
        <sz val="11"/>
        <color auto="1"/>
        <name val="Calibri"/>
        <family val="2"/>
        <scheme val="minor"/>
      </font>
      <fill>
        <patternFill patternType="solid">
          <fgColor indexed="64"/>
          <bgColor theme="0" tint="-0.14996795556505021"/>
        </patternFill>
      </fill>
      <alignment horizontal="center" vertical="center" textRotation="0" indent="0" justifyLastLine="0" shrinkToFit="0" readingOrder="0"/>
      <border diagonalUp="0" diagonalDown="0">
        <left style="thin">
          <color indexed="64"/>
        </left>
        <right style="thin">
          <color indexed="64"/>
        </right>
        <top/>
        <bottom/>
      </border>
      <protection locked="0" hidden="0"/>
    </dxf>
    <dxf>
      <font>
        <b/>
        <i val="0"/>
        <color theme="3"/>
      </font>
    </dxf>
    <dxf>
      <font>
        <b/>
        <i val="0"/>
        <color theme="2"/>
      </font>
      <fill>
        <patternFill>
          <bgColor theme="3"/>
        </patternFill>
      </fill>
      <border diagonalUp="0" diagonalDown="0">
        <left style="thick">
          <color theme="3"/>
        </left>
        <right style="thick">
          <color theme="3"/>
        </right>
        <top style="thick">
          <color theme="3"/>
        </top>
        <bottom style="thick">
          <color theme="3"/>
        </bottom>
        <vertical/>
        <horizontal/>
      </border>
    </dxf>
    <dxf>
      <font>
        <b/>
        <i val="0"/>
        <color theme="4"/>
      </font>
      <border diagonalUp="0" diagonalDown="0">
        <left/>
        <right/>
        <top/>
        <bottom style="thick">
          <color theme="3"/>
        </bottom>
        <vertical/>
        <horizontal/>
      </border>
    </dxf>
    <dxf>
      <font>
        <color theme="3" tint="-0.24994659260841701"/>
      </font>
      <border>
        <vertical style="thick">
          <color theme="2"/>
        </vertical>
        <horizontal style="thin">
          <color theme="3" tint="0.39994506668294322"/>
        </horizontal>
      </border>
    </dxf>
  </dxfs>
  <tableStyles count="2" defaultTableStyle="TableStyleMedium2" defaultPivotStyle="PivotStyleLight16">
    <tableStyle name="Invisible" pivot="0" table="0" count="0" xr9:uid="{F3399611-45E3-4535-B6EE-A58B66EBB88F}"/>
    <tableStyle name="Non-Profit Budget" pivot="0" count="4" xr9:uid="{169BDD0A-08E3-4605-AEC5-EFE8AD69C211}">
      <tableStyleElement type="wholeTable" dxfId="72"/>
      <tableStyleElement type="headerRow" dxfId="71"/>
      <tableStyleElement type="totalRow" dxfId="70"/>
      <tableStyleElement type="firstColumn" dxfId="69"/>
    </tableStyle>
  </tableStyles>
  <colors>
    <mruColors>
      <color rgb="FF00743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2.xml"/><Relationship Id="rId26" Type="http://schemas.openxmlformats.org/officeDocument/2006/relationships/customXml" Target="../customXml/item3.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1.xml"/><Relationship Id="rId25"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eetMetadata" Target="metadata.xml"/><Relationship Id="rId27" Type="http://schemas.openxmlformats.org/officeDocument/2006/relationships/customXml" Target="../customXml/item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3"/>
    </mc:Choice>
    <mc:Fallback>
      <c:style val="3"/>
    </mc:Fallback>
  </mc:AlternateContent>
  <c:chart>
    <c:title>
      <c:tx>
        <c:rich>
          <a:bodyPr rot="0" spcFirstLastPara="1" vertOverflow="ellipsis" vert="horz" wrap="square" anchor="ctr" anchorCtr="1"/>
          <a:lstStyle/>
          <a:p>
            <a:pPr>
              <a:defRPr sz="2200" b="0" i="0" u="none" strike="noStrike" kern="1200" cap="all" baseline="0">
                <a:solidFill>
                  <a:schemeClr val="accent1"/>
                </a:solidFill>
                <a:latin typeface="+mj-lt"/>
                <a:ea typeface="+mn-ea"/>
                <a:cs typeface="+mn-cs"/>
              </a:defRPr>
            </a:pPr>
            <a:endParaRPr lang="fr-CA"/>
          </a:p>
        </c:rich>
      </c:tx>
      <c:layout>
        <c:manualLayout>
          <c:xMode val="edge"/>
          <c:yMode val="edge"/>
          <c:x val="2.0478452918729805E-2"/>
          <c:y val="4.4321591380024866E-2"/>
        </c:manualLayout>
      </c:layout>
      <c:overlay val="0"/>
      <c:spPr>
        <a:noFill/>
        <a:ln w="25400">
          <a:noFill/>
        </a:ln>
      </c:spPr>
    </c:title>
    <c:autoTitleDeleted val="0"/>
    <c:plotArea>
      <c:layout>
        <c:manualLayout>
          <c:layoutTarget val="inner"/>
          <c:xMode val="edge"/>
          <c:yMode val="edge"/>
          <c:x val="2.8170039443319767E-2"/>
          <c:y val="0.47319353501864903"/>
          <c:w val="0.92740343627259358"/>
          <c:h val="0.22721887227259591"/>
        </c:manualLayout>
      </c:layout>
      <c:barChart>
        <c:barDir val="bar"/>
        <c:grouping val="clustered"/>
        <c:varyColors val="0"/>
        <c:ser>
          <c:idx val="0"/>
          <c:order val="0"/>
          <c:spPr>
            <a:solidFill>
              <a:schemeClr val="accent1">
                <a:tint val="65000"/>
              </a:schemeClr>
            </a:solidFill>
            <a:ln>
              <a:noFill/>
            </a:ln>
            <a:effectLst/>
          </c:spPr>
          <c:invertIfNegative val="0"/>
          <c:cat>
            <c:strLit>
              <c:ptCount val="1"/>
            </c:strLit>
          </c:cat>
          <c:val>
            <c:numLit>
              <c:formatCode>General</c:formatCode>
              <c:ptCount val="1"/>
              <c:pt idx="0">
                <c:v>0</c:v>
              </c:pt>
            </c:numLit>
          </c:val>
          <c:extLst>
            <c:ext xmlns:c15="http://schemas.microsoft.com/office/drawing/2012/chart" uri="{02D57815-91ED-43cb-92C2-25804820EDAC}">
              <c15:filteredSeriesTitle>
                <c15:tx>
                  <c:strRef>
                    <c:extLst>
                      <c:ext uri="{02D57815-91ED-43cb-92C2-25804820EDAC}">
                        <c15:formulaRef>
                          <c15:sqref>'Sommaire-Versements'!#REF!</c15:sqref>
                        </c15:formulaRef>
                      </c:ext>
                    </c:extLst>
                    <c:strCache>
                      <c:ptCount val="1"/>
                      <c:pt idx="0">
                        <c:v>#REF!</c:v>
                      </c:pt>
                    </c:strCache>
                  </c:strRef>
                </c15:tx>
              </c15:filteredSeriesTitle>
            </c:ext>
            <c:ext xmlns:c16="http://schemas.microsoft.com/office/drawing/2014/chart" uri="{C3380CC4-5D6E-409C-BE32-E72D297353CC}">
              <c16:uniqueId val="{00000000-6D6C-4D8D-B86F-DA7A28567CB4}"/>
            </c:ext>
          </c:extLst>
        </c:ser>
        <c:ser>
          <c:idx val="1"/>
          <c:order val="1"/>
          <c:spPr>
            <a:solidFill>
              <a:srgbClr val="73B5C2"/>
            </a:solidFill>
            <a:ln w="25400">
              <a:noFill/>
            </a:ln>
          </c:spPr>
          <c:invertIfNegative val="0"/>
          <c:cat>
            <c:strLit>
              <c:ptCount val="1"/>
            </c:strLit>
          </c:cat>
          <c:val>
            <c:numLit>
              <c:formatCode>General</c:formatCode>
              <c:ptCount val="1"/>
              <c:pt idx="0">
                <c:v>0</c:v>
              </c:pt>
            </c:numLit>
          </c:val>
          <c:extLst>
            <c:ext xmlns:c15="http://schemas.microsoft.com/office/drawing/2012/chart" uri="{02D57815-91ED-43cb-92C2-25804820EDAC}">
              <c15:filteredSeriesTitle>
                <c15:tx>
                  <c:strRef>
                    <c:extLst>
                      <c:ext uri="{02D57815-91ED-43cb-92C2-25804820EDAC}">
                        <c15:formulaRef>
                          <c15:sqref>[1]Adm_déc_PFI!#REF!</c15:sqref>
                        </c15:formulaRef>
                      </c:ext>
                    </c:extLst>
                    <c:strCache>
                      <c:ptCount val="1"/>
                      <c:pt idx="0">
                        <c:v>#REF!</c:v>
                      </c:pt>
                    </c:strCache>
                  </c:strRef>
                </c15:tx>
              </c15:filteredSeriesTitle>
            </c:ext>
            <c:ext xmlns:c16="http://schemas.microsoft.com/office/drawing/2014/chart" uri="{C3380CC4-5D6E-409C-BE32-E72D297353CC}">
              <c16:uniqueId val="{00000001-6D6C-4D8D-B86F-DA7A28567CB4}"/>
            </c:ext>
          </c:extLst>
        </c:ser>
        <c:ser>
          <c:idx val="2"/>
          <c:order val="2"/>
          <c:spPr>
            <a:solidFill>
              <a:schemeClr val="accent1">
                <a:shade val="65000"/>
              </a:schemeClr>
            </a:solidFill>
            <a:ln>
              <a:noFill/>
            </a:ln>
            <a:effectLst/>
          </c:spPr>
          <c:invertIfNegative val="0"/>
          <c:cat>
            <c:strLit>
              <c:ptCount val="1"/>
            </c:strLit>
          </c:cat>
          <c:val>
            <c:numLit>
              <c:formatCode>General</c:formatCode>
              <c:ptCount val="1"/>
              <c:pt idx="0">
                <c:v>0</c:v>
              </c:pt>
            </c:numLit>
          </c:val>
          <c:extLst>
            <c:ext xmlns:c15="http://schemas.microsoft.com/office/drawing/2012/chart" uri="{02D57815-91ED-43cb-92C2-25804820EDAC}">
              <c15:filteredSeriesTitle>
                <c15:tx>
                  <c:strRef>
                    <c:extLst>
                      <c:ext uri="{02D57815-91ED-43cb-92C2-25804820EDAC}">
                        <c15:formulaRef>
                          <c15:sqref>[1]Adm_déc_PFI!#REF!</c15:sqref>
                        </c15:formulaRef>
                      </c:ext>
                    </c:extLst>
                    <c:strCache>
                      <c:ptCount val="1"/>
                      <c:pt idx="0">
                        <c:v>#REF!</c:v>
                      </c:pt>
                    </c:strCache>
                  </c:strRef>
                </c15:tx>
              </c15:filteredSeriesTitle>
            </c:ext>
            <c:ext xmlns:c16="http://schemas.microsoft.com/office/drawing/2014/chart" uri="{C3380CC4-5D6E-409C-BE32-E72D297353CC}">
              <c16:uniqueId val="{00000002-6D6C-4D8D-B86F-DA7A28567CB4}"/>
            </c:ext>
          </c:extLst>
        </c:ser>
        <c:dLbls>
          <c:showLegendKey val="0"/>
          <c:showVal val="0"/>
          <c:showCatName val="0"/>
          <c:showSerName val="0"/>
          <c:showPercent val="0"/>
          <c:showBubbleSize val="0"/>
        </c:dLbls>
        <c:gapWidth val="32"/>
        <c:axId val="407466232"/>
        <c:axId val="1"/>
      </c:barChart>
      <c:catAx>
        <c:axId val="407466232"/>
        <c:scaling>
          <c:orientation val="minMax"/>
        </c:scaling>
        <c:delete val="1"/>
        <c:axPos val="l"/>
        <c:numFmt formatCode="General" sourceLinked="1"/>
        <c:majorTickMark val="out"/>
        <c:minorTickMark val="none"/>
        <c:tickLblPos val="nextTo"/>
        <c:crossAx val="1"/>
        <c:crosses val="autoZero"/>
        <c:auto val="1"/>
        <c:lblAlgn val="ctr"/>
        <c:lblOffset val="100"/>
        <c:noMultiLvlLbl val="0"/>
      </c:catAx>
      <c:valAx>
        <c:axId val="1"/>
        <c:scaling>
          <c:orientation val="minMax"/>
        </c:scaling>
        <c:delete val="0"/>
        <c:axPos val="b"/>
        <c:majorGridlines>
          <c:spPr>
            <a:ln w="9525" cap="flat" cmpd="sng" algn="ctr">
              <a:solidFill>
                <a:schemeClr val="tx2">
                  <a:lumMod val="60000"/>
                  <a:lumOff val="40000"/>
                </a:schemeClr>
              </a:solidFill>
              <a:prstDash val="solid"/>
              <a:round/>
            </a:ln>
            <a:effectLst/>
          </c:spPr>
        </c:majorGridlines>
        <c:numFmt formatCode="#,##0\ &quot;€&quot;" sourceLinked="0"/>
        <c:majorTickMark val="out"/>
        <c:minorTickMark val="none"/>
        <c:tickLblPos val="nextTo"/>
        <c:spPr>
          <a:noFill/>
          <a:ln w="9525" cap="flat" cmpd="sng" algn="ctr">
            <a:solidFill>
              <a:schemeClr val="tx2">
                <a:lumMod val="60000"/>
                <a:lumOff val="40000"/>
              </a:schemeClr>
            </a:solidFill>
            <a:prstDash val="solid"/>
            <a:round/>
          </a:ln>
          <a:effectLst/>
        </c:spPr>
        <c:txPr>
          <a:bodyPr rot="-60000000" spcFirstLastPara="1" vertOverflow="ellipsis" vert="horz" wrap="square" anchor="ctr" anchorCtr="1"/>
          <a:lstStyle/>
          <a:p>
            <a:pPr>
              <a:defRPr sz="1000" b="0" i="0" u="none" strike="noStrike" kern="1200" baseline="0">
                <a:solidFill>
                  <a:schemeClr val="tx2"/>
                </a:solidFill>
                <a:latin typeface="+mn-lt"/>
                <a:ea typeface="+mn-ea"/>
                <a:cs typeface="+mn-cs"/>
              </a:defRPr>
            </a:pPr>
            <a:endParaRPr lang="fr-FR"/>
          </a:p>
        </c:txPr>
        <c:crossAx val="407466232"/>
        <c:crosses val="autoZero"/>
        <c:crossBetween val="between"/>
        <c:dispUnits>
          <c:builtInUnit val="thousands"/>
          <c:dispUnitsLbl>
            <c:layout>
              <c:manualLayout>
                <c:xMode val="edge"/>
                <c:yMode val="edge"/>
                <c:x val="1.661150461181652E-2"/>
                <c:y val="0.85525127780080135"/>
              </c:manualLayout>
            </c:layout>
            <c:tx>
              <c:rich>
                <a:bodyPr rot="0" spcFirstLastPara="1" vertOverflow="ellipsis" vert="horz" wrap="square" anchor="ctr" anchorCtr="1"/>
                <a:lstStyle/>
                <a:p>
                  <a:pPr>
                    <a:defRPr sz="1000" b="0" i="0" u="none" strike="noStrike" kern="1200" cap="none" spc="30" baseline="0">
                      <a:solidFill>
                        <a:schemeClr val="tx2"/>
                      </a:solidFill>
                      <a:latin typeface="+mn-lt"/>
                      <a:ea typeface="+mn-ea"/>
                      <a:cs typeface="+mn-cs"/>
                    </a:defRPr>
                  </a:pPr>
                  <a:r>
                    <a:rPr lang="fr-FR" sz="1000" b="0" i="0" cap="none" spc="30" baseline="0">
                      <a:solidFill>
                        <a:schemeClr val="tx2"/>
                      </a:solidFill>
                    </a:rPr>
                    <a:t>En milliers</a:t>
                  </a:r>
                </a:p>
              </c:rich>
            </c:tx>
            <c:spPr>
              <a:noFill/>
              <a:ln w="25400">
                <a:noFill/>
              </a:ln>
            </c:spPr>
          </c:dispUnitsLbl>
        </c:dispUnits>
      </c:valAx>
      <c:spPr>
        <a:noFill/>
        <a:ln w="25400">
          <a:noFill/>
        </a:ln>
      </c:spPr>
    </c:plotArea>
    <c:legend>
      <c:legendPos val="t"/>
      <c:layout>
        <c:manualLayout>
          <c:xMode val="edge"/>
          <c:yMode val="edge"/>
          <c:x val="2.4794772993801302E-4"/>
          <c:y val="0.26485709283570924"/>
          <c:w val="0.52519012103051554"/>
          <c:h val="0.14388451443569553"/>
        </c:manualLayout>
      </c:layout>
      <c:overlay val="0"/>
      <c:spPr>
        <a:noFill/>
        <a:ln w="25400">
          <a:noFill/>
        </a:ln>
      </c:spPr>
      <c:txPr>
        <a:bodyPr rot="0" spcFirstLastPara="1" vertOverflow="ellipsis" vert="horz" wrap="square" anchor="ctr" anchorCtr="1"/>
        <a:lstStyle/>
        <a:p>
          <a:pPr>
            <a:defRPr sz="1200" b="0" i="0" u="none" strike="noStrike" kern="1200" cap="all" baseline="0">
              <a:solidFill>
                <a:schemeClr val="tx2"/>
              </a:solidFill>
              <a:latin typeface="+mn-lt"/>
              <a:ea typeface="+mn-ea"/>
              <a:cs typeface="+mn-cs"/>
            </a:defRPr>
          </a:pPr>
          <a:endParaRPr lang="fr-FR"/>
        </a:p>
      </c:txPr>
    </c:legend>
    <c:plotVisOnly val="1"/>
    <c:dispBlanksAs val="gap"/>
    <c:showDLblsOverMax val="0"/>
  </c:chart>
  <c:spPr>
    <a:noFill/>
    <a:ln w="9525">
      <a:noFill/>
    </a:ln>
  </c:spPr>
  <c:txPr>
    <a:bodyPr/>
    <a:lstStyle/>
    <a:p>
      <a:pPr>
        <a:defRPr/>
      </a:pPr>
      <a:endParaRPr lang="fr-FR"/>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3"/>
    </mc:Choice>
    <mc:Fallback>
      <c:style val="3"/>
    </mc:Fallback>
  </mc:AlternateContent>
  <c:chart>
    <c:title>
      <c:tx>
        <c:rich>
          <a:bodyPr rot="0" spcFirstLastPara="1" vertOverflow="ellipsis" vert="horz" wrap="square" anchor="ctr" anchorCtr="1"/>
          <a:lstStyle/>
          <a:p>
            <a:pPr>
              <a:defRPr sz="2200" b="0" i="0" u="none" strike="noStrike" kern="1200" cap="all" baseline="0">
                <a:solidFill>
                  <a:schemeClr val="accent1"/>
                </a:solidFill>
                <a:latin typeface="+mj-lt"/>
                <a:ea typeface="+mn-ea"/>
                <a:cs typeface="+mn-cs"/>
              </a:defRPr>
            </a:pPr>
            <a:endParaRPr lang="fr-CA"/>
          </a:p>
        </c:rich>
      </c:tx>
      <c:layout>
        <c:manualLayout>
          <c:xMode val="edge"/>
          <c:yMode val="edge"/>
          <c:x val="2.0478452918729805E-2"/>
          <c:y val="4.4321591380024866E-2"/>
        </c:manualLayout>
      </c:layout>
      <c:overlay val="0"/>
      <c:spPr>
        <a:noFill/>
        <a:ln w="25400">
          <a:noFill/>
        </a:ln>
      </c:spPr>
    </c:title>
    <c:autoTitleDeleted val="0"/>
    <c:plotArea>
      <c:layout>
        <c:manualLayout>
          <c:layoutTarget val="inner"/>
          <c:xMode val="edge"/>
          <c:yMode val="edge"/>
          <c:x val="2.8170039443319767E-2"/>
          <c:y val="0.47319353501864903"/>
          <c:w val="0.92740343627259358"/>
          <c:h val="0.22721887227259591"/>
        </c:manualLayout>
      </c:layout>
      <c:barChart>
        <c:barDir val="bar"/>
        <c:grouping val="clustered"/>
        <c:varyColors val="0"/>
        <c:ser>
          <c:idx val="0"/>
          <c:order val="0"/>
          <c:tx>
            <c:strRef>
              <c:f>'Suivi du budget'!$C$6:$C$9</c:f>
              <c:strCache>
                <c:ptCount val="1"/>
              </c:strCache>
            </c:strRef>
          </c:tx>
          <c:spPr>
            <a:solidFill>
              <a:schemeClr val="accent1">
                <a:tint val="65000"/>
              </a:schemeClr>
            </a:solidFill>
            <a:ln>
              <a:noFill/>
            </a:ln>
            <a:effectLst/>
          </c:spPr>
          <c:invertIfNegative val="0"/>
          <c:cat>
            <c:strLit>
              <c:ptCount val="1"/>
            </c:strLit>
          </c:cat>
          <c:val>
            <c:numLit>
              <c:formatCode>General</c:formatCode>
              <c:ptCount val="1"/>
              <c:pt idx="0">
                <c:v>0</c:v>
              </c:pt>
            </c:numLit>
          </c:val>
          <c:extLst>
            <c:ext xmlns:c16="http://schemas.microsoft.com/office/drawing/2014/chart" uri="{C3380CC4-5D6E-409C-BE32-E72D297353CC}">
              <c16:uniqueId val="{00000000-1DD4-4DC0-A06C-8DBCB13B8FCD}"/>
            </c:ext>
          </c:extLst>
        </c:ser>
        <c:ser>
          <c:idx val="1"/>
          <c:order val="1"/>
          <c:tx>
            <c:strRef>
              <c:f>'Suivi du budget'!$E$7:$E$9</c:f>
              <c:strCache>
                <c:ptCount val="1"/>
                <c:pt idx="0">
                  <c:v>Budget final avec 100% des taxes 0,00 $</c:v>
                </c:pt>
              </c:strCache>
            </c:strRef>
          </c:tx>
          <c:spPr>
            <a:solidFill>
              <a:srgbClr val="73B5C2"/>
            </a:solidFill>
            <a:ln w="25400">
              <a:noFill/>
            </a:ln>
          </c:spPr>
          <c:invertIfNegative val="0"/>
          <c:cat>
            <c:strLit>
              <c:ptCount val="1"/>
            </c:strLit>
          </c:cat>
          <c:val>
            <c:numLit>
              <c:formatCode>General</c:formatCode>
              <c:ptCount val="1"/>
              <c:pt idx="0">
                <c:v>0</c:v>
              </c:pt>
            </c:numLit>
          </c:val>
          <c:extLst>
            <c:ext xmlns:c16="http://schemas.microsoft.com/office/drawing/2014/chart" uri="{C3380CC4-5D6E-409C-BE32-E72D297353CC}">
              <c16:uniqueId val="{00000001-1DD4-4DC0-A06C-8DBCB13B8FCD}"/>
            </c:ext>
          </c:extLst>
        </c:ser>
        <c:ser>
          <c:idx val="2"/>
          <c:order val="2"/>
          <c:tx>
            <c:strRef>
              <c:f>'Suivi du budget'!$G$6:$G$9</c:f>
              <c:strCache>
                <c:ptCount val="1"/>
              </c:strCache>
            </c:strRef>
          </c:tx>
          <c:spPr>
            <a:solidFill>
              <a:schemeClr val="accent1">
                <a:shade val="65000"/>
              </a:schemeClr>
            </a:solidFill>
            <a:ln>
              <a:noFill/>
            </a:ln>
            <a:effectLst/>
          </c:spPr>
          <c:invertIfNegative val="0"/>
          <c:cat>
            <c:strLit>
              <c:ptCount val="1"/>
            </c:strLit>
          </c:cat>
          <c:val>
            <c:numLit>
              <c:formatCode>General</c:formatCode>
              <c:ptCount val="1"/>
              <c:pt idx="0">
                <c:v>0</c:v>
              </c:pt>
            </c:numLit>
          </c:val>
          <c:extLst>
            <c:ext xmlns:c16="http://schemas.microsoft.com/office/drawing/2014/chart" uri="{C3380CC4-5D6E-409C-BE32-E72D297353CC}">
              <c16:uniqueId val="{00000002-1DD4-4DC0-A06C-8DBCB13B8FCD}"/>
            </c:ext>
          </c:extLst>
        </c:ser>
        <c:dLbls>
          <c:showLegendKey val="0"/>
          <c:showVal val="0"/>
          <c:showCatName val="0"/>
          <c:showSerName val="0"/>
          <c:showPercent val="0"/>
          <c:showBubbleSize val="0"/>
        </c:dLbls>
        <c:gapWidth val="32"/>
        <c:axId val="407466232"/>
        <c:axId val="1"/>
      </c:barChart>
      <c:catAx>
        <c:axId val="407466232"/>
        <c:scaling>
          <c:orientation val="minMax"/>
        </c:scaling>
        <c:delete val="1"/>
        <c:axPos val="l"/>
        <c:numFmt formatCode="General" sourceLinked="1"/>
        <c:majorTickMark val="out"/>
        <c:minorTickMark val="none"/>
        <c:tickLblPos val="nextTo"/>
        <c:crossAx val="1"/>
        <c:crosses val="autoZero"/>
        <c:auto val="1"/>
        <c:lblAlgn val="ctr"/>
        <c:lblOffset val="100"/>
        <c:noMultiLvlLbl val="0"/>
      </c:catAx>
      <c:valAx>
        <c:axId val="1"/>
        <c:scaling>
          <c:orientation val="minMax"/>
        </c:scaling>
        <c:delete val="0"/>
        <c:axPos val="b"/>
        <c:majorGridlines>
          <c:spPr>
            <a:ln w="9525" cap="flat" cmpd="sng" algn="ctr">
              <a:solidFill>
                <a:schemeClr val="tx2">
                  <a:lumMod val="60000"/>
                  <a:lumOff val="40000"/>
                </a:schemeClr>
              </a:solidFill>
              <a:prstDash val="solid"/>
              <a:round/>
            </a:ln>
            <a:effectLst/>
          </c:spPr>
        </c:majorGridlines>
        <c:numFmt formatCode="#,##0\ &quot;€&quot;" sourceLinked="0"/>
        <c:majorTickMark val="out"/>
        <c:minorTickMark val="none"/>
        <c:tickLblPos val="nextTo"/>
        <c:spPr>
          <a:noFill/>
          <a:ln w="9525" cap="flat" cmpd="sng" algn="ctr">
            <a:solidFill>
              <a:schemeClr val="tx2">
                <a:lumMod val="60000"/>
                <a:lumOff val="40000"/>
              </a:schemeClr>
            </a:solidFill>
            <a:prstDash val="solid"/>
            <a:round/>
          </a:ln>
          <a:effectLst/>
        </c:spPr>
        <c:txPr>
          <a:bodyPr rot="-60000000" spcFirstLastPara="1" vertOverflow="ellipsis" vert="horz" wrap="square" anchor="ctr" anchorCtr="1"/>
          <a:lstStyle/>
          <a:p>
            <a:pPr>
              <a:defRPr sz="1000" b="0" i="0" u="none" strike="noStrike" kern="1200" baseline="0">
                <a:solidFill>
                  <a:schemeClr val="tx2"/>
                </a:solidFill>
                <a:latin typeface="+mn-lt"/>
                <a:ea typeface="+mn-ea"/>
                <a:cs typeface="+mn-cs"/>
              </a:defRPr>
            </a:pPr>
            <a:endParaRPr lang="fr-FR"/>
          </a:p>
        </c:txPr>
        <c:crossAx val="407466232"/>
        <c:crosses val="autoZero"/>
        <c:crossBetween val="between"/>
        <c:dispUnits>
          <c:builtInUnit val="thousands"/>
          <c:dispUnitsLbl>
            <c:layout>
              <c:manualLayout>
                <c:xMode val="edge"/>
                <c:yMode val="edge"/>
                <c:x val="1.661150461181652E-2"/>
                <c:y val="0.85525127780080135"/>
              </c:manualLayout>
            </c:layout>
            <c:tx>
              <c:rich>
                <a:bodyPr rot="0" spcFirstLastPara="1" vertOverflow="ellipsis" vert="horz" wrap="square" anchor="ctr" anchorCtr="1"/>
                <a:lstStyle/>
                <a:p>
                  <a:pPr>
                    <a:defRPr sz="1000" b="0" i="0" u="none" strike="noStrike" kern="1200" cap="none" spc="30" baseline="0">
                      <a:solidFill>
                        <a:schemeClr val="tx2"/>
                      </a:solidFill>
                      <a:latin typeface="+mn-lt"/>
                      <a:ea typeface="+mn-ea"/>
                      <a:cs typeface="+mn-cs"/>
                    </a:defRPr>
                  </a:pPr>
                  <a:r>
                    <a:rPr lang="fr-FR" sz="1000" b="0" i="0" cap="none" spc="30" baseline="0">
                      <a:solidFill>
                        <a:schemeClr val="tx2"/>
                      </a:solidFill>
                    </a:rPr>
                    <a:t>En milliers</a:t>
                  </a:r>
                </a:p>
              </c:rich>
            </c:tx>
            <c:spPr>
              <a:noFill/>
              <a:ln w="25400">
                <a:noFill/>
              </a:ln>
            </c:spPr>
          </c:dispUnitsLbl>
        </c:dispUnits>
      </c:valAx>
      <c:spPr>
        <a:noFill/>
        <a:ln w="25400">
          <a:noFill/>
        </a:ln>
      </c:spPr>
    </c:plotArea>
    <c:legend>
      <c:legendPos val="t"/>
      <c:layout>
        <c:manualLayout>
          <c:xMode val="edge"/>
          <c:yMode val="edge"/>
          <c:x val="2.4794772993801302E-4"/>
          <c:y val="0.26485709283570924"/>
          <c:w val="0.52519012103051554"/>
          <c:h val="0.14388451443569553"/>
        </c:manualLayout>
      </c:layout>
      <c:overlay val="0"/>
      <c:spPr>
        <a:noFill/>
        <a:ln w="25400">
          <a:noFill/>
        </a:ln>
      </c:spPr>
      <c:txPr>
        <a:bodyPr rot="0" spcFirstLastPara="1" vertOverflow="ellipsis" vert="horz" wrap="square" anchor="ctr" anchorCtr="1"/>
        <a:lstStyle/>
        <a:p>
          <a:pPr>
            <a:defRPr sz="1200" b="0" i="0" u="none" strike="noStrike" kern="1200" cap="all" baseline="0">
              <a:solidFill>
                <a:schemeClr val="tx2"/>
              </a:solidFill>
              <a:latin typeface="+mn-lt"/>
              <a:ea typeface="+mn-ea"/>
              <a:cs typeface="+mn-cs"/>
            </a:defRPr>
          </a:pPr>
          <a:endParaRPr lang="fr-FR"/>
        </a:p>
      </c:txPr>
    </c:legend>
    <c:plotVisOnly val="1"/>
    <c:dispBlanksAs val="gap"/>
    <c:showDLblsOverMax val="0"/>
  </c:chart>
  <c:spPr>
    <a:noFill/>
    <a:ln w="9525">
      <a:noFill/>
    </a:ln>
  </c:spPr>
  <c:txPr>
    <a:bodyPr/>
    <a:lstStyle/>
    <a:p>
      <a:pPr>
        <a:defRPr/>
      </a:pPr>
      <a:endParaRPr lang="fr-FR"/>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3"/>
    </mc:Choice>
    <mc:Fallback>
      <c:style val="3"/>
    </mc:Fallback>
  </mc:AlternateContent>
  <c:chart>
    <c:title>
      <c:tx>
        <c:strRef>
          <c:f>'[5]Annexe 10_Autres dépenses'!#REF!</c:f>
          <c:strCache>
            <c:ptCount val="1"/>
            <c:pt idx="0">
              <c:v>#REF!</c:v>
            </c:pt>
          </c:strCache>
        </c:strRef>
      </c:tx>
      <c:layout>
        <c:manualLayout>
          <c:xMode val="edge"/>
          <c:yMode val="edge"/>
          <c:x val="2.0478452918729805E-2"/>
          <c:y val="4.4321591380024866E-2"/>
        </c:manualLayout>
      </c:layout>
      <c:overlay val="0"/>
      <c:spPr>
        <a:noFill/>
        <a:ln w="25400">
          <a:noFill/>
        </a:ln>
      </c:spPr>
      <c:txPr>
        <a:bodyPr rot="0" spcFirstLastPara="1" vertOverflow="ellipsis" vert="horz" wrap="square" anchor="ctr" anchorCtr="1"/>
        <a:lstStyle/>
        <a:p>
          <a:pPr>
            <a:defRPr sz="2200" b="0" i="0" u="none" strike="noStrike" kern="1200" cap="all" baseline="0">
              <a:solidFill>
                <a:schemeClr val="accent1"/>
              </a:solidFill>
              <a:latin typeface="+mj-lt"/>
              <a:ea typeface="+mn-ea"/>
              <a:cs typeface="+mn-cs"/>
            </a:defRPr>
          </a:pPr>
          <a:endParaRPr lang="fr-FR"/>
        </a:p>
      </c:txPr>
    </c:title>
    <c:autoTitleDeleted val="0"/>
    <c:plotArea>
      <c:layout>
        <c:manualLayout>
          <c:layoutTarget val="inner"/>
          <c:xMode val="edge"/>
          <c:yMode val="edge"/>
          <c:x val="2.8170039443319767E-2"/>
          <c:y val="0.47319353501864903"/>
          <c:w val="0.92740343627259358"/>
          <c:h val="0.22721887227259591"/>
        </c:manualLayout>
      </c:layout>
      <c:barChart>
        <c:barDir val="bar"/>
        <c:grouping val="clustered"/>
        <c:varyColors val="0"/>
        <c:ser>
          <c:idx val="0"/>
          <c:order val="0"/>
          <c:tx>
            <c:strRef>
              <c:f>'Annexe 11_Autres dépenses'!$C$12</c:f>
              <c:strCache>
                <c:ptCount val="1"/>
                <c:pt idx="0">
                  <c:v>Description de dépenses</c:v>
                </c:pt>
              </c:strCache>
            </c:strRef>
          </c:tx>
          <c:spPr>
            <a:solidFill>
              <a:schemeClr val="accent1">
                <a:tint val="65000"/>
              </a:schemeClr>
            </a:solidFill>
            <a:ln>
              <a:noFill/>
            </a:ln>
            <a:effectLst/>
          </c:spPr>
          <c:invertIfNegative val="0"/>
          <c:cat>
            <c:strLit>
              <c:ptCount val="1"/>
            </c:strLit>
          </c:cat>
          <c:val>
            <c:numRef>
              <c:f>'[2]Montage financier'!#REF!</c:f>
              <c:numCache>
                <c:formatCode>General</c:formatCode>
                <c:ptCount val="1"/>
                <c:pt idx="0">
                  <c:v>1</c:v>
                </c:pt>
              </c:numCache>
            </c:numRef>
          </c:val>
          <c:extLst>
            <c:ext xmlns:c16="http://schemas.microsoft.com/office/drawing/2014/chart" uri="{C3380CC4-5D6E-409C-BE32-E72D297353CC}">
              <c16:uniqueId val="{00000000-0F7B-4FD4-9E32-C9077F39F27B}"/>
            </c:ext>
          </c:extLst>
        </c:ser>
        <c:ser>
          <c:idx val="1"/>
          <c:order val="1"/>
          <c:tx>
            <c:strRef>
              <c:f>'Annexe 11_Autres dépenses'!#REF!</c:f>
              <c:strCache>
                <c:ptCount val="1"/>
                <c:pt idx="0">
                  <c:v>#REF!</c:v>
                </c:pt>
              </c:strCache>
            </c:strRef>
          </c:tx>
          <c:spPr>
            <a:solidFill>
              <a:srgbClr val="73B5C2"/>
            </a:solidFill>
            <a:ln w="25400">
              <a:noFill/>
            </a:ln>
          </c:spPr>
          <c:invertIfNegative val="0"/>
          <c:cat>
            <c:strLit>
              <c:ptCount val="1"/>
            </c:strLit>
          </c:cat>
          <c:val>
            <c:numRef>
              <c:f>'[2]Montage financier'!#REF!</c:f>
              <c:numCache>
                <c:formatCode>General</c:formatCode>
                <c:ptCount val="1"/>
                <c:pt idx="0">
                  <c:v>1</c:v>
                </c:pt>
              </c:numCache>
            </c:numRef>
          </c:val>
          <c:extLst>
            <c:ext xmlns:c16="http://schemas.microsoft.com/office/drawing/2014/chart" uri="{C3380CC4-5D6E-409C-BE32-E72D297353CC}">
              <c16:uniqueId val="{00000001-0F7B-4FD4-9E32-C9077F39F27B}"/>
            </c:ext>
          </c:extLst>
        </c:ser>
        <c:ser>
          <c:idx val="2"/>
          <c:order val="2"/>
          <c:tx>
            <c:strRef>
              <c:f>'Annexe 11_Autres dépenses'!$G$12</c:f>
              <c:strCache>
                <c:ptCount val="1"/>
                <c:pt idx="0">
                  <c:v>Montant avant taxes</c:v>
                </c:pt>
              </c:strCache>
            </c:strRef>
          </c:tx>
          <c:spPr>
            <a:solidFill>
              <a:schemeClr val="accent1">
                <a:shade val="65000"/>
              </a:schemeClr>
            </a:solidFill>
            <a:ln>
              <a:noFill/>
            </a:ln>
            <a:effectLst/>
          </c:spPr>
          <c:invertIfNegative val="0"/>
          <c:cat>
            <c:strLit>
              <c:ptCount val="1"/>
            </c:strLit>
          </c:cat>
          <c:val>
            <c:numRef>
              <c:f>'[2]Montage financier'!#REF!</c:f>
              <c:numCache>
                <c:formatCode>General</c:formatCode>
                <c:ptCount val="1"/>
                <c:pt idx="0">
                  <c:v>1</c:v>
                </c:pt>
              </c:numCache>
            </c:numRef>
          </c:val>
          <c:extLst>
            <c:ext xmlns:c16="http://schemas.microsoft.com/office/drawing/2014/chart" uri="{C3380CC4-5D6E-409C-BE32-E72D297353CC}">
              <c16:uniqueId val="{00000002-0F7B-4FD4-9E32-C9077F39F27B}"/>
            </c:ext>
          </c:extLst>
        </c:ser>
        <c:dLbls>
          <c:showLegendKey val="0"/>
          <c:showVal val="0"/>
          <c:showCatName val="0"/>
          <c:showSerName val="0"/>
          <c:showPercent val="0"/>
          <c:showBubbleSize val="0"/>
        </c:dLbls>
        <c:gapWidth val="32"/>
        <c:axId val="407465904"/>
        <c:axId val="1"/>
      </c:barChart>
      <c:catAx>
        <c:axId val="407465904"/>
        <c:scaling>
          <c:orientation val="minMax"/>
        </c:scaling>
        <c:delete val="1"/>
        <c:axPos val="l"/>
        <c:numFmt formatCode="General" sourceLinked="1"/>
        <c:majorTickMark val="out"/>
        <c:minorTickMark val="none"/>
        <c:tickLblPos val="nextTo"/>
        <c:crossAx val="1"/>
        <c:crosses val="autoZero"/>
        <c:auto val="1"/>
        <c:lblAlgn val="ctr"/>
        <c:lblOffset val="100"/>
        <c:noMultiLvlLbl val="0"/>
      </c:catAx>
      <c:valAx>
        <c:axId val="1"/>
        <c:scaling>
          <c:orientation val="minMax"/>
        </c:scaling>
        <c:delete val="0"/>
        <c:axPos val="b"/>
        <c:majorGridlines>
          <c:spPr>
            <a:ln w="9525" cap="flat" cmpd="sng" algn="ctr">
              <a:solidFill>
                <a:schemeClr val="tx2">
                  <a:lumMod val="60000"/>
                  <a:lumOff val="40000"/>
                </a:schemeClr>
              </a:solidFill>
              <a:prstDash val="solid"/>
              <a:round/>
            </a:ln>
            <a:effectLst/>
          </c:spPr>
        </c:majorGridlines>
        <c:numFmt formatCode="#,##0\ &quot;€&quot;" sourceLinked="0"/>
        <c:majorTickMark val="out"/>
        <c:minorTickMark val="none"/>
        <c:tickLblPos val="nextTo"/>
        <c:spPr>
          <a:noFill/>
          <a:ln w="9525" cap="flat" cmpd="sng" algn="ctr">
            <a:solidFill>
              <a:schemeClr val="tx2">
                <a:lumMod val="60000"/>
                <a:lumOff val="40000"/>
              </a:schemeClr>
            </a:solidFill>
            <a:prstDash val="solid"/>
            <a:round/>
          </a:ln>
          <a:effectLst/>
        </c:spPr>
        <c:txPr>
          <a:bodyPr rot="-60000000" spcFirstLastPara="1" vertOverflow="ellipsis" vert="horz" wrap="square" anchor="ctr" anchorCtr="1"/>
          <a:lstStyle/>
          <a:p>
            <a:pPr>
              <a:defRPr sz="1000" b="0" i="0" u="none" strike="noStrike" kern="1200" baseline="0">
                <a:solidFill>
                  <a:schemeClr val="tx2"/>
                </a:solidFill>
                <a:latin typeface="+mn-lt"/>
                <a:ea typeface="+mn-ea"/>
                <a:cs typeface="+mn-cs"/>
              </a:defRPr>
            </a:pPr>
            <a:endParaRPr lang="fr-FR"/>
          </a:p>
        </c:txPr>
        <c:crossAx val="407465904"/>
        <c:crosses val="autoZero"/>
        <c:crossBetween val="between"/>
        <c:dispUnits>
          <c:builtInUnit val="thousands"/>
          <c:dispUnitsLbl>
            <c:layout>
              <c:manualLayout>
                <c:xMode val="edge"/>
                <c:yMode val="edge"/>
                <c:x val="1.661150461181652E-2"/>
                <c:y val="0.85525127780080135"/>
              </c:manualLayout>
            </c:layout>
            <c:tx>
              <c:rich>
                <a:bodyPr rot="0" spcFirstLastPara="1" vertOverflow="ellipsis" vert="horz" wrap="square" anchor="ctr" anchorCtr="1"/>
                <a:lstStyle/>
                <a:p>
                  <a:pPr>
                    <a:defRPr sz="1000" b="0" i="0" u="none" strike="noStrike" kern="1200" cap="none" spc="30" baseline="0">
                      <a:solidFill>
                        <a:schemeClr val="tx2"/>
                      </a:solidFill>
                      <a:latin typeface="+mn-lt"/>
                      <a:ea typeface="+mn-ea"/>
                      <a:cs typeface="+mn-cs"/>
                    </a:defRPr>
                  </a:pPr>
                  <a:r>
                    <a:rPr lang="fr-FR" sz="1000" b="0" i="0" cap="none" spc="30" baseline="0">
                      <a:solidFill>
                        <a:schemeClr val="tx2"/>
                      </a:solidFill>
                    </a:rPr>
                    <a:t>En milliers</a:t>
                  </a:r>
                </a:p>
              </c:rich>
            </c:tx>
            <c:spPr>
              <a:noFill/>
              <a:ln w="25400">
                <a:noFill/>
              </a:ln>
            </c:spPr>
          </c:dispUnitsLbl>
        </c:dispUnits>
      </c:valAx>
      <c:spPr>
        <a:noFill/>
        <a:ln w="25400">
          <a:noFill/>
        </a:ln>
      </c:spPr>
    </c:plotArea>
    <c:legend>
      <c:legendPos val="t"/>
      <c:layout>
        <c:manualLayout>
          <c:xMode val="edge"/>
          <c:yMode val="edge"/>
          <c:x val="2.4794772993801302E-4"/>
          <c:y val="0.26485709283570924"/>
          <c:w val="0.52519012103051554"/>
          <c:h val="0.14388451443569553"/>
        </c:manualLayout>
      </c:layout>
      <c:overlay val="0"/>
      <c:spPr>
        <a:noFill/>
        <a:ln w="25400">
          <a:noFill/>
        </a:ln>
      </c:spPr>
      <c:txPr>
        <a:bodyPr rot="0" spcFirstLastPara="1" vertOverflow="ellipsis" vert="horz" wrap="square" anchor="ctr" anchorCtr="1"/>
        <a:lstStyle/>
        <a:p>
          <a:pPr>
            <a:defRPr sz="1200" b="0" i="0" u="none" strike="noStrike" kern="1200" cap="all" baseline="0">
              <a:solidFill>
                <a:schemeClr val="tx2"/>
              </a:solidFill>
              <a:latin typeface="+mn-lt"/>
              <a:ea typeface="+mn-ea"/>
              <a:cs typeface="+mn-cs"/>
            </a:defRPr>
          </a:pPr>
          <a:endParaRPr lang="fr-FR"/>
        </a:p>
      </c:txPr>
    </c:legend>
    <c:plotVisOnly val="1"/>
    <c:dispBlanksAs val="gap"/>
    <c:showDLblsOverMax val="0"/>
  </c:chart>
  <c:spPr>
    <a:noFill/>
    <a:ln w="9525">
      <a:noFill/>
    </a:ln>
  </c:spPr>
  <c:txPr>
    <a:bodyPr/>
    <a:lstStyle/>
    <a:p>
      <a:pPr>
        <a:defRPr/>
      </a:pPr>
      <a:endParaRPr lang="fr-FR"/>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3"/>
    </mc:Choice>
    <mc:Fallback>
      <c:style val="3"/>
    </mc:Fallback>
  </mc:AlternateContent>
  <c:chart>
    <c:title>
      <c:tx>
        <c:strRef>
          <c:f>'[1]Annexe 10.1_Budget préliminaire'!$B$8</c:f>
          <c:strCache>
            <c:ptCount val="1"/>
            <c:pt idx="0">
              <c:v>Description</c:v>
            </c:pt>
          </c:strCache>
        </c:strRef>
      </c:tx>
      <c:layout>
        <c:manualLayout>
          <c:xMode val="edge"/>
          <c:yMode val="edge"/>
          <c:x val="2.0478452918729805E-2"/>
          <c:y val="4.4321591380024866E-2"/>
        </c:manualLayout>
      </c:layout>
      <c:overlay val="0"/>
      <c:spPr>
        <a:noFill/>
        <a:ln w="25400">
          <a:noFill/>
        </a:ln>
      </c:spPr>
      <c:txPr>
        <a:bodyPr rot="0" spcFirstLastPara="1" vertOverflow="ellipsis" vert="horz" wrap="square" anchor="ctr" anchorCtr="1"/>
        <a:lstStyle/>
        <a:p>
          <a:pPr>
            <a:defRPr sz="2200" b="0" i="0" u="none" strike="noStrike" kern="1200" cap="all" baseline="0">
              <a:solidFill>
                <a:schemeClr val="accent1"/>
              </a:solidFill>
              <a:latin typeface="+mj-lt"/>
              <a:ea typeface="+mn-ea"/>
              <a:cs typeface="+mn-cs"/>
            </a:defRPr>
          </a:pPr>
          <a:endParaRPr lang="fr-FR"/>
        </a:p>
      </c:txPr>
    </c:title>
    <c:autoTitleDeleted val="0"/>
    <c:plotArea>
      <c:layout>
        <c:manualLayout>
          <c:layoutTarget val="inner"/>
          <c:xMode val="edge"/>
          <c:yMode val="edge"/>
          <c:x val="2.8170039443319767E-2"/>
          <c:y val="0.47319353501864903"/>
          <c:w val="0.92740343627259358"/>
          <c:h val="0.22721887227259591"/>
        </c:manualLayout>
      </c:layout>
      <c:barChart>
        <c:barDir val="bar"/>
        <c:grouping val="clustered"/>
        <c:varyColors val="0"/>
        <c:ser>
          <c:idx val="0"/>
          <c:order val="0"/>
          <c:tx>
            <c:strRef>
              <c:f>'[6]Annexe 3_coûts détaillés'!#REF!</c:f>
              <c:strCache>
                <c:ptCount val="1"/>
                <c:pt idx="0">
                  <c:v>#REF!</c:v>
                </c:pt>
              </c:strCache>
            </c:strRef>
          </c:tx>
          <c:spPr>
            <a:solidFill>
              <a:schemeClr val="accent1">
                <a:tint val="65000"/>
              </a:schemeClr>
            </a:solidFill>
            <a:ln>
              <a:noFill/>
            </a:ln>
            <a:effectLst/>
          </c:spPr>
          <c:invertIfNegative val="0"/>
          <c:cat>
            <c:strLit>
              <c:ptCount val="1"/>
            </c:strLit>
          </c:cat>
          <c:val>
            <c:numRef>
              <c:f>'[2]Montage financier'!#REF!</c:f>
              <c:numCache>
                <c:formatCode>General</c:formatCode>
                <c:ptCount val="1"/>
                <c:pt idx="0">
                  <c:v>1</c:v>
                </c:pt>
              </c:numCache>
            </c:numRef>
          </c:val>
          <c:extLst>
            <c:ext xmlns:c16="http://schemas.microsoft.com/office/drawing/2014/chart" uri="{C3380CC4-5D6E-409C-BE32-E72D297353CC}">
              <c16:uniqueId val="{00000000-9852-40C3-A020-FF044DE4B5A7}"/>
            </c:ext>
          </c:extLst>
        </c:ser>
        <c:ser>
          <c:idx val="1"/>
          <c:order val="1"/>
          <c:tx>
            <c:strRef>
              <c:f>'[6]Annexe 3_coûts détaillés'!#REF!</c:f>
              <c:strCache>
                <c:ptCount val="1"/>
                <c:pt idx="0">
                  <c:v>#REF!</c:v>
                </c:pt>
              </c:strCache>
            </c:strRef>
          </c:tx>
          <c:spPr>
            <a:solidFill>
              <a:srgbClr val="73B5C2"/>
            </a:solidFill>
            <a:ln w="25400">
              <a:noFill/>
            </a:ln>
          </c:spPr>
          <c:invertIfNegative val="0"/>
          <c:cat>
            <c:strLit>
              <c:ptCount val="1"/>
            </c:strLit>
          </c:cat>
          <c:val>
            <c:numRef>
              <c:f>'[2]Montage financier'!#REF!</c:f>
              <c:numCache>
                <c:formatCode>General</c:formatCode>
                <c:ptCount val="1"/>
                <c:pt idx="0">
                  <c:v>1</c:v>
                </c:pt>
              </c:numCache>
            </c:numRef>
          </c:val>
          <c:extLst>
            <c:ext xmlns:c16="http://schemas.microsoft.com/office/drawing/2014/chart" uri="{C3380CC4-5D6E-409C-BE32-E72D297353CC}">
              <c16:uniqueId val="{00000001-9852-40C3-A020-FF044DE4B5A7}"/>
            </c:ext>
          </c:extLst>
        </c:ser>
        <c:ser>
          <c:idx val="2"/>
          <c:order val="2"/>
          <c:tx>
            <c:strRef>
              <c:f>'Annexe 12.1_Budget préliminaire'!$C$9</c:f>
              <c:strCache>
                <c:ptCount val="1"/>
                <c:pt idx="0">
                  <c:v>Montant avant taxes</c:v>
                </c:pt>
              </c:strCache>
            </c:strRef>
          </c:tx>
          <c:spPr>
            <a:solidFill>
              <a:schemeClr val="accent1">
                <a:shade val="65000"/>
              </a:schemeClr>
            </a:solidFill>
            <a:ln>
              <a:noFill/>
            </a:ln>
            <a:effectLst/>
          </c:spPr>
          <c:invertIfNegative val="0"/>
          <c:cat>
            <c:strLit>
              <c:ptCount val="1"/>
            </c:strLit>
          </c:cat>
          <c:val>
            <c:numRef>
              <c:f>'[2]Montage financier'!#REF!</c:f>
              <c:numCache>
                <c:formatCode>General</c:formatCode>
                <c:ptCount val="1"/>
                <c:pt idx="0">
                  <c:v>1</c:v>
                </c:pt>
              </c:numCache>
            </c:numRef>
          </c:val>
          <c:extLst>
            <c:ext xmlns:c16="http://schemas.microsoft.com/office/drawing/2014/chart" uri="{C3380CC4-5D6E-409C-BE32-E72D297353CC}">
              <c16:uniqueId val="{00000002-9852-40C3-A020-FF044DE4B5A7}"/>
            </c:ext>
          </c:extLst>
        </c:ser>
        <c:dLbls>
          <c:showLegendKey val="0"/>
          <c:showVal val="0"/>
          <c:showCatName val="0"/>
          <c:showSerName val="0"/>
          <c:showPercent val="0"/>
          <c:showBubbleSize val="0"/>
        </c:dLbls>
        <c:gapWidth val="32"/>
        <c:axId val="407465904"/>
        <c:axId val="1"/>
      </c:barChart>
      <c:catAx>
        <c:axId val="407465904"/>
        <c:scaling>
          <c:orientation val="minMax"/>
        </c:scaling>
        <c:delete val="1"/>
        <c:axPos val="l"/>
        <c:numFmt formatCode="General" sourceLinked="1"/>
        <c:majorTickMark val="out"/>
        <c:minorTickMark val="none"/>
        <c:tickLblPos val="nextTo"/>
        <c:crossAx val="1"/>
        <c:crosses val="autoZero"/>
        <c:auto val="1"/>
        <c:lblAlgn val="ctr"/>
        <c:lblOffset val="100"/>
        <c:noMultiLvlLbl val="0"/>
      </c:catAx>
      <c:valAx>
        <c:axId val="1"/>
        <c:scaling>
          <c:orientation val="minMax"/>
        </c:scaling>
        <c:delete val="0"/>
        <c:axPos val="b"/>
        <c:majorGridlines>
          <c:spPr>
            <a:ln w="9525" cap="flat" cmpd="sng" algn="ctr">
              <a:solidFill>
                <a:schemeClr val="tx2">
                  <a:lumMod val="60000"/>
                  <a:lumOff val="40000"/>
                </a:schemeClr>
              </a:solidFill>
              <a:prstDash val="solid"/>
              <a:round/>
            </a:ln>
            <a:effectLst/>
          </c:spPr>
        </c:majorGridlines>
        <c:numFmt formatCode="#,##0\ &quot;€&quot;" sourceLinked="0"/>
        <c:majorTickMark val="out"/>
        <c:minorTickMark val="none"/>
        <c:tickLblPos val="nextTo"/>
        <c:spPr>
          <a:noFill/>
          <a:ln w="9525" cap="flat" cmpd="sng" algn="ctr">
            <a:solidFill>
              <a:schemeClr val="tx2">
                <a:lumMod val="60000"/>
                <a:lumOff val="40000"/>
              </a:schemeClr>
            </a:solidFill>
            <a:prstDash val="solid"/>
            <a:round/>
          </a:ln>
          <a:effectLst/>
        </c:spPr>
        <c:txPr>
          <a:bodyPr rot="-60000000" spcFirstLastPara="1" vertOverflow="ellipsis" vert="horz" wrap="square" anchor="ctr" anchorCtr="1"/>
          <a:lstStyle/>
          <a:p>
            <a:pPr>
              <a:defRPr sz="1000" b="0" i="0" u="none" strike="noStrike" kern="1200" baseline="0">
                <a:solidFill>
                  <a:schemeClr val="tx2"/>
                </a:solidFill>
                <a:latin typeface="+mn-lt"/>
                <a:ea typeface="+mn-ea"/>
                <a:cs typeface="+mn-cs"/>
              </a:defRPr>
            </a:pPr>
            <a:endParaRPr lang="fr-FR"/>
          </a:p>
        </c:txPr>
        <c:crossAx val="407465904"/>
        <c:crosses val="autoZero"/>
        <c:crossBetween val="between"/>
        <c:dispUnits>
          <c:builtInUnit val="thousands"/>
          <c:dispUnitsLbl>
            <c:layout>
              <c:manualLayout>
                <c:xMode val="edge"/>
                <c:yMode val="edge"/>
                <c:x val="1.661150461181652E-2"/>
                <c:y val="0.85525127780080135"/>
              </c:manualLayout>
            </c:layout>
            <c:tx>
              <c:rich>
                <a:bodyPr rot="0" spcFirstLastPara="1" vertOverflow="ellipsis" vert="horz" wrap="square" anchor="ctr" anchorCtr="1"/>
                <a:lstStyle/>
                <a:p>
                  <a:pPr>
                    <a:defRPr sz="1000" b="0" i="0" u="none" strike="noStrike" kern="1200" cap="none" spc="30" baseline="0">
                      <a:solidFill>
                        <a:schemeClr val="tx2"/>
                      </a:solidFill>
                      <a:latin typeface="+mn-lt"/>
                      <a:ea typeface="+mn-ea"/>
                      <a:cs typeface="+mn-cs"/>
                    </a:defRPr>
                  </a:pPr>
                  <a:r>
                    <a:rPr lang="fr-FR" sz="1000" b="0" i="0" cap="none" spc="30" baseline="0">
                      <a:solidFill>
                        <a:schemeClr val="tx2"/>
                      </a:solidFill>
                    </a:rPr>
                    <a:t>En milliers</a:t>
                  </a:r>
                </a:p>
              </c:rich>
            </c:tx>
            <c:spPr>
              <a:noFill/>
              <a:ln w="25400">
                <a:noFill/>
              </a:ln>
            </c:spPr>
          </c:dispUnitsLbl>
        </c:dispUnits>
      </c:valAx>
      <c:spPr>
        <a:noFill/>
        <a:ln w="25400">
          <a:noFill/>
        </a:ln>
      </c:spPr>
    </c:plotArea>
    <c:legend>
      <c:legendPos val="t"/>
      <c:layout>
        <c:manualLayout>
          <c:xMode val="edge"/>
          <c:yMode val="edge"/>
          <c:x val="2.4794772993801302E-4"/>
          <c:y val="0.26485709283570924"/>
          <c:w val="0.52519012103051554"/>
          <c:h val="0.14388451443569553"/>
        </c:manualLayout>
      </c:layout>
      <c:overlay val="0"/>
      <c:spPr>
        <a:noFill/>
        <a:ln w="25400">
          <a:noFill/>
        </a:ln>
      </c:spPr>
      <c:txPr>
        <a:bodyPr rot="0" spcFirstLastPara="1" vertOverflow="ellipsis" vert="horz" wrap="square" anchor="ctr" anchorCtr="1"/>
        <a:lstStyle/>
        <a:p>
          <a:pPr>
            <a:defRPr sz="1200" b="0" i="0" u="none" strike="noStrike" kern="1200" cap="all" baseline="0">
              <a:solidFill>
                <a:schemeClr val="tx2"/>
              </a:solidFill>
              <a:latin typeface="+mn-lt"/>
              <a:ea typeface="+mn-ea"/>
              <a:cs typeface="+mn-cs"/>
            </a:defRPr>
          </a:pPr>
          <a:endParaRPr lang="fr-FR"/>
        </a:p>
      </c:txPr>
    </c:legend>
    <c:plotVisOnly val="1"/>
    <c:dispBlanksAs val="gap"/>
    <c:showDLblsOverMax val="0"/>
  </c:chart>
  <c:spPr>
    <a:noFill/>
    <a:ln w="9525">
      <a:noFill/>
    </a:ln>
  </c:spPr>
  <c:txPr>
    <a:bodyPr/>
    <a:lstStyle/>
    <a:p>
      <a:pPr>
        <a:defRPr/>
      </a:pPr>
      <a:endParaRPr lang="fr-FR"/>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3"/>
    </mc:Choice>
    <mc:Fallback>
      <c:style val="3"/>
    </mc:Fallback>
  </mc:AlternateContent>
  <c:chart>
    <c:title>
      <c:tx>
        <c:strRef>
          <c:f>'[1]Annexe 10.2_Financement Projet'!$B$8</c:f>
          <c:strCache>
            <c:ptCount val="1"/>
            <c:pt idx="0">
              <c:v>Sources de financement</c:v>
            </c:pt>
          </c:strCache>
        </c:strRef>
      </c:tx>
      <c:layout>
        <c:manualLayout>
          <c:xMode val="edge"/>
          <c:yMode val="edge"/>
          <c:x val="2.0478452918729805E-2"/>
          <c:y val="4.4321591380024866E-2"/>
        </c:manualLayout>
      </c:layout>
      <c:overlay val="0"/>
      <c:spPr>
        <a:noFill/>
        <a:ln w="25400">
          <a:noFill/>
        </a:ln>
      </c:spPr>
      <c:txPr>
        <a:bodyPr rot="0" spcFirstLastPara="1" vertOverflow="ellipsis" vert="horz" wrap="square" anchor="ctr" anchorCtr="1"/>
        <a:lstStyle/>
        <a:p>
          <a:pPr>
            <a:defRPr sz="2200" b="0" i="0" u="none" strike="noStrike" kern="1200" cap="all" baseline="0">
              <a:solidFill>
                <a:schemeClr val="accent1"/>
              </a:solidFill>
              <a:latin typeface="+mj-lt"/>
              <a:ea typeface="+mn-ea"/>
              <a:cs typeface="+mn-cs"/>
            </a:defRPr>
          </a:pPr>
          <a:endParaRPr lang="fr-FR"/>
        </a:p>
      </c:txPr>
    </c:title>
    <c:autoTitleDeleted val="0"/>
    <c:plotArea>
      <c:layout>
        <c:manualLayout>
          <c:layoutTarget val="inner"/>
          <c:xMode val="edge"/>
          <c:yMode val="edge"/>
          <c:x val="2.8170039443319767E-2"/>
          <c:y val="0.47319353501864903"/>
          <c:w val="0.92740343627259358"/>
          <c:h val="0.22721887227259591"/>
        </c:manualLayout>
      </c:layout>
      <c:barChart>
        <c:barDir val="bar"/>
        <c:grouping val="clustered"/>
        <c:varyColors val="0"/>
        <c:ser>
          <c:idx val="0"/>
          <c:order val="0"/>
          <c:spPr>
            <a:solidFill>
              <a:schemeClr val="accent1">
                <a:tint val="65000"/>
              </a:schemeClr>
            </a:solidFill>
            <a:ln>
              <a:noFill/>
            </a:ln>
            <a:effectLst/>
          </c:spPr>
          <c:invertIfNegative val="0"/>
          <c:cat>
            <c:strLit>
              <c:ptCount val="1"/>
            </c:strLit>
          </c:cat>
          <c:val>
            <c:numRef>
              <c:f>'[2]Montage financier'!#REF!</c:f>
              <c:numCache>
                <c:formatCode>General</c:formatCode>
                <c:ptCount val="1"/>
                <c:pt idx="0">
                  <c:v>1</c:v>
                </c:pt>
              </c:numCache>
            </c:numRef>
          </c:val>
          <c:extLst>
            <c:ext xmlns:c15="http://schemas.microsoft.com/office/drawing/2012/chart" uri="{02D57815-91ED-43cb-92C2-25804820EDAC}">
              <c15:filteredSeriesTitle>
                <c15:tx>
                  <c:strRef>
                    <c:extLst>
                      <c:ext uri="{02D57815-91ED-43cb-92C2-25804820EDAC}">
                        <c15:formulaRef>
                          <c15:sqref>'[6]Annexe 3_coûts détaillés'!#REF!</c15:sqref>
                        </c15:formulaRef>
                      </c:ext>
                    </c:extLst>
                    <c:strCache>
                      <c:ptCount val="1"/>
                      <c:pt idx="0">
                        <c:v>#REF!</c:v>
                      </c:pt>
                    </c:strCache>
                  </c:strRef>
                </c15:tx>
              </c15:filteredSeriesTitle>
            </c:ext>
            <c:ext xmlns:c16="http://schemas.microsoft.com/office/drawing/2014/chart" uri="{C3380CC4-5D6E-409C-BE32-E72D297353CC}">
              <c16:uniqueId val="{00000000-9DC8-44C5-9699-42E3BAF2CF30}"/>
            </c:ext>
          </c:extLst>
        </c:ser>
        <c:ser>
          <c:idx val="1"/>
          <c:order val="1"/>
          <c:spPr>
            <a:solidFill>
              <a:srgbClr val="73B5C2"/>
            </a:solidFill>
            <a:ln w="25400">
              <a:noFill/>
            </a:ln>
          </c:spPr>
          <c:invertIfNegative val="0"/>
          <c:cat>
            <c:strLit>
              <c:ptCount val="1"/>
            </c:strLit>
          </c:cat>
          <c:val>
            <c:numRef>
              <c:f>'[2]Montage financier'!#REF!</c:f>
              <c:numCache>
                <c:formatCode>General</c:formatCode>
                <c:ptCount val="1"/>
                <c:pt idx="0">
                  <c:v>1</c:v>
                </c:pt>
              </c:numCache>
            </c:numRef>
          </c:val>
          <c:extLst>
            <c:ext xmlns:c15="http://schemas.microsoft.com/office/drawing/2012/chart" uri="{02D57815-91ED-43cb-92C2-25804820EDAC}">
              <c15:filteredSeriesTitle>
                <c15:tx>
                  <c:strRef>
                    <c:extLst>
                      <c:ext uri="{02D57815-91ED-43cb-92C2-25804820EDAC}">
                        <c15:formulaRef>
                          <c15:sqref>'[6]Annexe 3_coûts détaillés'!#REF!</c15:sqref>
                        </c15:formulaRef>
                      </c:ext>
                    </c:extLst>
                    <c:strCache>
                      <c:ptCount val="1"/>
                      <c:pt idx="0">
                        <c:v>#REF!</c:v>
                      </c:pt>
                    </c:strCache>
                  </c:strRef>
                </c15:tx>
              </c15:filteredSeriesTitle>
            </c:ext>
            <c:ext xmlns:c16="http://schemas.microsoft.com/office/drawing/2014/chart" uri="{C3380CC4-5D6E-409C-BE32-E72D297353CC}">
              <c16:uniqueId val="{00000001-9DC8-44C5-9699-42E3BAF2CF30}"/>
            </c:ext>
          </c:extLst>
        </c:ser>
        <c:ser>
          <c:idx val="2"/>
          <c:order val="2"/>
          <c:spPr>
            <a:solidFill>
              <a:schemeClr val="accent1">
                <a:shade val="65000"/>
              </a:schemeClr>
            </a:solidFill>
            <a:ln>
              <a:noFill/>
            </a:ln>
            <a:effectLst/>
          </c:spPr>
          <c:invertIfNegative val="0"/>
          <c:cat>
            <c:strLit>
              <c:ptCount val="1"/>
            </c:strLit>
          </c:cat>
          <c:val>
            <c:numRef>
              <c:f>'[2]Montage financier'!#REF!</c:f>
              <c:numCache>
                <c:formatCode>General</c:formatCode>
                <c:ptCount val="1"/>
                <c:pt idx="0">
                  <c:v>1</c:v>
                </c:pt>
              </c:numCache>
            </c:numRef>
          </c:val>
          <c:extLst>
            <c:ext xmlns:c15="http://schemas.microsoft.com/office/drawing/2012/chart" uri="{02D57815-91ED-43cb-92C2-25804820EDAC}">
              <c15:filteredSeriesTitle>
                <c15:tx>
                  <c:strRef>
                    <c:extLst>
                      <c:ext uri="{02D57815-91ED-43cb-92C2-25804820EDAC}">
                        <c15:formulaRef>
                          <c15:sqref>'[7]Annexe 10'!#REF!</c15:sqref>
                        </c15:formulaRef>
                      </c:ext>
                    </c:extLst>
                    <c:strCache>
                      <c:ptCount val="1"/>
                      <c:pt idx="0">
                        <c:v>#REF!</c:v>
                      </c:pt>
                    </c:strCache>
                  </c:strRef>
                </c15:tx>
              </c15:filteredSeriesTitle>
            </c:ext>
            <c:ext xmlns:c16="http://schemas.microsoft.com/office/drawing/2014/chart" uri="{C3380CC4-5D6E-409C-BE32-E72D297353CC}">
              <c16:uniqueId val="{00000002-9DC8-44C5-9699-42E3BAF2CF30}"/>
            </c:ext>
          </c:extLst>
        </c:ser>
        <c:dLbls>
          <c:showLegendKey val="0"/>
          <c:showVal val="0"/>
          <c:showCatName val="0"/>
          <c:showSerName val="0"/>
          <c:showPercent val="0"/>
          <c:showBubbleSize val="0"/>
        </c:dLbls>
        <c:gapWidth val="32"/>
        <c:axId val="407465904"/>
        <c:axId val="1"/>
      </c:barChart>
      <c:catAx>
        <c:axId val="407465904"/>
        <c:scaling>
          <c:orientation val="minMax"/>
        </c:scaling>
        <c:delete val="1"/>
        <c:axPos val="l"/>
        <c:numFmt formatCode="General" sourceLinked="1"/>
        <c:majorTickMark val="out"/>
        <c:minorTickMark val="none"/>
        <c:tickLblPos val="nextTo"/>
        <c:crossAx val="1"/>
        <c:crosses val="autoZero"/>
        <c:auto val="1"/>
        <c:lblAlgn val="ctr"/>
        <c:lblOffset val="100"/>
        <c:noMultiLvlLbl val="0"/>
      </c:catAx>
      <c:valAx>
        <c:axId val="1"/>
        <c:scaling>
          <c:orientation val="minMax"/>
        </c:scaling>
        <c:delete val="0"/>
        <c:axPos val="b"/>
        <c:majorGridlines>
          <c:spPr>
            <a:ln w="9525" cap="flat" cmpd="sng" algn="ctr">
              <a:solidFill>
                <a:schemeClr val="tx2">
                  <a:lumMod val="60000"/>
                  <a:lumOff val="40000"/>
                </a:schemeClr>
              </a:solidFill>
              <a:prstDash val="solid"/>
              <a:round/>
            </a:ln>
            <a:effectLst/>
          </c:spPr>
        </c:majorGridlines>
        <c:numFmt formatCode="#,##0\ &quot;€&quot;" sourceLinked="0"/>
        <c:majorTickMark val="out"/>
        <c:minorTickMark val="none"/>
        <c:tickLblPos val="nextTo"/>
        <c:spPr>
          <a:noFill/>
          <a:ln w="9525" cap="flat" cmpd="sng" algn="ctr">
            <a:solidFill>
              <a:schemeClr val="tx2">
                <a:lumMod val="60000"/>
                <a:lumOff val="40000"/>
              </a:schemeClr>
            </a:solidFill>
            <a:prstDash val="solid"/>
            <a:round/>
          </a:ln>
          <a:effectLst/>
        </c:spPr>
        <c:txPr>
          <a:bodyPr rot="-60000000" spcFirstLastPara="1" vertOverflow="ellipsis" vert="horz" wrap="square" anchor="ctr" anchorCtr="1"/>
          <a:lstStyle/>
          <a:p>
            <a:pPr>
              <a:defRPr sz="1000" b="0" i="0" u="none" strike="noStrike" kern="1200" baseline="0">
                <a:solidFill>
                  <a:schemeClr val="tx2"/>
                </a:solidFill>
                <a:latin typeface="+mn-lt"/>
                <a:ea typeface="+mn-ea"/>
                <a:cs typeface="+mn-cs"/>
              </a:defRPr>
            </a:pPr>
            <a:endParaRPr lang="fr-FR"/>
          </a:p>
        </c:txPr>
        <c:crossAx val="407465904"/>
        <c:crosses val="autoZero"/>
        <c:crossBetween val="between"/>
        <c:dispUnits>
          <c:builtInUnit val="thousands"/>
          <c:dispUnitsLbl>
            <c:layout>
              <c:manualLayout>
                <c:xMode val="edge"/>
                <c:yMode val="edge"/>
                <c:x val="1.661150461181652E-2"/>
                <c:y val="0.85525127780080135"/>
              </c:manualLayout>
            </c:layout>
            <c:tx>
              <c:rich>
                <a:bodyPr rot="0" spcFirstLastPara="1" vertOverflow="ellipsis" vert="horz" wrap="square" anchor="ctr" anchorCtr="1"/>
                <a:lstStyle/>
                <a:p>
                  <a:pPr>
                    <a:defRPr sz="1000" b="0" i="0" u="none" strike="noStrike" kern="1200" cap="none" spc="30" baseline="0">
                      <a:solidFill>
                        <a:schemeClr val="tx2"/>
                      </a:solidFill>
                      <a:latin typeface="+mn-lt"/>
                      <a:ea typeface="+mn-ea"/>
                      <a:cs typeface="+mn-cs"/>
                    </a:defRPr>
                  </a:pPr>
                  <a:r>
                    <a:rPr lang="fr-FR" sz="1000" b="0" i="0" cap="none" spc="30" baseline="0">
                      <a:solidFill>
                        <a:schemeClr val="tx2"/>
                      </a:solidFill>
                    </a:rPr>
                    <a:t>En milliers</a:t>
                  </a:r>
                </a:p>
              </c:rich>
            </c:tx>
            <c:spPr>
              <a:noFill/>
              <a:ln w="25400">
                <a:noFill/>
              </a:ln>
            </c:spPr>
          </c:dispUnitsLbl>
        </c:dispUnits>
      </c:valAx>
      <c:spPr>
        <a:noFill/>
        <a:ln w="25400">
          <a:noFill/>
        </a:ln>
      </c:spPr>
    </c:plotArea>
    <c:legend>
      <c:legendPos val="t"/>
      <c:layout>
        <c:manualLayout>
          <c:xMode val="edge"/>
          <c:yMode val="edge"/>
          <c:x val="2.4794772993801302E-4"/>
          <c:y val="0.26485709283570924"/>
          <c:w val="0.52519012103051554"/>
          <c:h val="0.14388451443569553"/>
        </c:manualLayout>
      </c:layout>
      <c:overlay val="0"/>
      <c:spPr>
        <a:noFill/>
        <a:ln w="25400">
          <a:noFill/>
        </a:ln>
      </c:spPr>
      <c:txPr>
        <a:bodyPr rot="0" spcFirstLastPara="1" vertOverflow="ellipsis" vert="horz" wrap="square" anchor="ctr" anchorCtr="1"/>
        <a:lstStyle/>
        <a:p>
          <a:pPr>
            <a:defRPr sz="1200" b="0" i="0" u="none" strike="noStrike" kern="1200" cap="all" baseline="0">
              <a:solidFill>
                <a:schemeClr val="tx2"/>
              </a:solidFill>
              <a:latin typeface="+mn-lt"/>
              <a:ea typeface="+mn-ea"/>
              <a:cs typeface="+mn-cs"/>
            </a:defRPr>
          </a:pPr>
          <a:endParaRPr lang="fr-FR"/>
        </a:p>
      </c:txPr>
    </c:legend>
    <c:plotVisOnly val="1"/>
    <c:dispBlanksAs val="gap"/>
    <c:showDLblsOverMax val="0"/>
  </c:chart>
  <c:spPr>
    <a:noFill/>
    <a:ln w="9525">
      <a:noFill/>
    </a:ln>
  </c:spPr>
  <c:txPr>
    <a:bodyPr/>
    <a:lstStyle/>
    <a:p>
      <a:pPr>
        <a:defRPr/>
      </a:pPr>
      <a:endParaRPr lang="fr-FR"/>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3"/>
    </mc:Choice>
    <mc:Fallback>
      <c:style val="3"/>
    </mc:Fallback>
  </mc:AlternateContent>
  <c:chart>
    <c:title>
      <c:tx>
        <c:strRef>
          <c:f>'[2]Annexe 14_Coûts détaillés'!$B$10</c:f>
          <c:strCache>
            <c:ptCount val="1"/>
            <c:pt idx="0">
              <c:v>Description</c:v>
            </c:pt>
          </c:strCache>
        </c:strRef>
      </c:tx>
      <c:layout>
        <c:manualLayout>
          <c:xMode val="edge"/>
          <c:yMode val="edge"/>
          <c:x val="2.0478452918729805E-2"/>
          <c:y val="4.4321591380024866E-2"/>
        </c:manualLayout>
      </c:layout>
      <c:overlay val="0"/>
      <c:spPr>
        <a:noFill/>
        <a:ln w="25400">
          <a:noFill/>
        </a:ln>
      </c:spPr>
      <c:txPr>
        <a:bodyPr rot="0" spcFirstLastPara="1" vertOverflow="ellipsis" vert="horz" wrap="square" anchor="ctr" anchorCtr="1"/>
        <a:lstStyle/>
        <a:p>
          <a:pPr>
            <a:defRPr sz="2200" b="0" i="0" u="none" strike="noStrike" kern="1200" cap="all" baseline="0">
              <a:solidFill>
                <a:schemeClr val="accent1"/>
              </a:solidFill>
              <a:latin typeface="+mj-lt"/>
              <a:ea typeface="+mn-ea"/>
              <a:cs typeface="+mn-cs"/>
            </a:defRPr>
          </a:pPr>
          <a:endParaRPr lang="fr-FR"/>
        </a:p>
      </c:txPr>
    </c:title>
    <c:autoTitleDeleted val="0"/>
    <c:plotArea>
      <c:layout>
        <c:manualLayout>
          <c:layoutTarget val="inner"/>
          <c:xMode val="edge"/>
          <c:yMode val="edge"/>
          <c:x val="2.8170039443319767E-2"/>
          <c:y val="0.47319353501864903"/>
          <c:w val="0.92740343627259358"/>
          <c:h val="0.22721887227259591"/>
        </c:manualLayout>
      </c:layout>
      <c:barChart>
        <c:barDir val="bar"/>
        <c:grouping val="clustered"/>
        <c:varyColors val="0"/>
        <c:ser>
          <c:idx val="0"/>
          <c:order val="0"/>
          <c:tx>
            <c:strRef>
              <c:f>'[6]Annexe 3_coûts détaillés'!#REF!</c:f>
              <c:strCache>
                <c:ptCount val="1"/>
                <c:pt idx="0">
                  <c:v>#REF!</c:v>
                </c:pt>
              </c:strCache>
            </c:strRef>
          </c:tx>
          <c:spPr>
            <a:solidFill>
              <a:schemeClr val="accent1">
                <a:tint val="65000"/>
              </a:schemeClr>
            </a:solidFill>
            <a:ln>
              <a:noFill/>
            </a:ln>
            <a:effectLst/>
          </c:spPr>
          <c:invertIfNegative val="0"/>
          <c:cat>
            <c:strLit>
              <c:ptCount val="1"/>
            </c:strLit>
          </c:cat>
          <c:val>
            <c:numRef>
              <c:f>'[2]Montage financier'!#REF!</c:f>
              <c:numCache>
                <c:formatCode>General</c:formatCode>
                <c:ptCount val="1"/>
                <c:pt idx="0">
                  <c:v>1</c:v>
                </c:pt>
              </c:numCache>
            </c:numRef>
          </c:val>
          <c:extLst>
            <c:ext xmlns:c16="http://schemas.microsoft.com/office/drawing/2014/chart" uri="{C3380CC4-5D6E-409C-BE32-E72D297353CC}">
              <c16:uniqueId val="{00000000-312F-44A8-9F96-7C4DAACF1A65}"/>
            </c:ext>
          </c:extLst>
        </c:ser>
        <c:ser>
          <c:idx val="1"/>
          <c:order val="1"/>
          <c:tx>
            <c:strRef>
              <c:f>'[6]Annexe 3_coûts détaillés'!#REF!</c:f>
              <c:strCache>
                <c:ptCount val="1"/>
                <c:pt idx="0">
                  <c:v>#REF!</c:v>
                </c:pt>
              </c:strCache>
            </c:strRef>
          </c:tx>
          <c:spPr>
            <a:solidFill>
              <a:srgbClr val="73B5C2"/>
            </a:solidFill>
            <a:ln w="25400">
              <a:noFill/>
            </a:ln>
          </c:spPr>
          <c:invertIfNegative val="0"/>
          <c:cat>
            <c:strLit>
              <c:ptCount val="1"/>
            </c:strLit>
          </c:cat>
          <c:val>
            <c:numRef>
              <c:f>'[2]Montage financier'!#REF!</c:f>
              <c:numCache>
                <c:formatCode>General</c:formatCode>
                <c:ptCount val="1"/>
                <c:pt idx="0">
                  <c:v>1</c:v>
                </c:pt>
              </c:numCache>
            </c:numRef>
          </c:val>
          <c:extLst>
            <c:ext xmlns:c16="http://schemas.microsoft.com/office/drawing/2014/chart" uri="{C3380CC4-5D6E-409C-BE32-E72D297353CC}">
              <c16:uniqueId val="{00000001-312F-44A8-9F96-7C4DAACF1A65}"/>
            </c:ext>
          </c:extLst>
        </c:ser>
        <c:ser>
          <c:idx val="2"/>
          <c:order val="2"/>
          <c:tx>
            <c:strRef>
              <c:f>'Annexe 17_Budget final'!$C$15</c:f>
              <c:strCache>
                <c:ptCount val="1"/>
                <c:pt idx="0">
                  <c:v>Montant avant taxes</c:v>
                </c:pt>
              </c:strCache>
            </c:strRef>
          </c:tx>
          <c:spPr>
            <a:solidFill>
              <a:schemeClr val="accent1">
                <a:shade val="65000"/>
              </a:schemeClr>
            </a:solidFill>
            <a:ln>
              <a:noFill/>
            </a:ln>
            <a:effectLst/>
          </c:spPr>
          <c:invertIfNegative val="0"/>
          <c:cat>
            <c:strLit>
              <c:ptCount val="1"/>
            </c:strLit>
          </c:cat>
          <c:val>
            <c:numRef>
              <c:f>'[2]Montage financier'!#REF!</c:f>
              <c:numCache>
                <c:formatCode>General</c:formatCode>
                <c:ptCount val="1"/>
                <c:pt idx="0">
                  <c:v>1</c:v>
                </c:pt>
              </c:numCache>
            </c:numRef>
          </c:val>
          <c:extLst>
            <c:ext xmlns:c16="http://schemas.microsoft.com/office/drawing/2014/chart" uri="{C3380CC4-5D6E-409C-BE32-E72D297353CC}">
              <c16:uniqueId val="{00000002-312F-44A8-9F96-7C4DAACF1A65}"/>
            </c:ext>
          </c:extLst>
        </c:ser>
        <c:dLbls>
          <c:showLegendKey val="0"/>
          <c:showVal val="0"/>
          <c:showCatName val="0"/>
          <c:showSerName val="0"/>
          <c:showPercent val="0"/>
          <c:showBubbleSize val="0"/>
        </c:dLbls>
        <c:gapWidth val="32"/>
        <c:axId val="407465904"/>
        <c:axId val="1"/>
      </c:barChart>
      <c:catAx>
        <c:axId val="407465904"/>
        <c:scaling>
          <c:orientation val="minMax"/>
        </c:scaling>
        <c:delete val="1"/>
        <c:axPos val="l"/>
        <c:numFmt formatCode="General" sourceLinked="1"/>
        <c:majorTickMark val="out"/>
        <c:minorTickMark val="none"/>
        <c:tickLblPos val="nextTo"/>
        <c:crossAx val="1"/>
        <c:crosses val="autoZero"/>
        <c:auto val="1"/>
        <c:lblAlgn val="ctr"/>
        <c:lblOffset val="100"/>
        <c:noMultiLvlLbl val="0"/>
      </c:catAx>
      <c:valAx>
        <c:axId val="1"/>
        <c:scaling>
          <c:orientation val="minMax"/>
        </c:scaling>
        <c:delete val="0"/>
        <c:axPos val="b"/>
        <c:majorGridlines>
          <c:spPr>
            <a:ln w="9525" cap="flat" cmpd="sng" algn="ctr">
              <a:solidFill>
                <a:schemeClr val="tx2">
                  <a:lumMod val="60000"/>
                  <a:lumOff val="40000"/>
                </a:schemeClr>
              </a:solidFill>
              <a:prstDash val="solid"/>
              <a:round/>
            </a:ln>
            <a:effectLst/>
          </c:spPr>
        </c:majorGridlines>
        <c:numFmt formatCode="#,##0\ &quot;€&quot;" sourceLinked="0"/>
        <c:majorTickMark val="out"/>
        <c:minorTickMark val="none"/>
        <c:tickLblPos val="nextTo"/>
        <c:spPr>
          <a:noFill/>
          <a:ln w="9525" cap="flat" cmpd="sng" algn="ctr">
            <a:solidFill>
              <a:schemeClr val="tx2">
                <a:lumMod val="60000"/>
                <a:lumOff val="40000"/>
              </a:schemeClr>
            </a:solidFill>
            <a:prstDash val="solid"/>
            <a:round/>
          </a:ln>
          <a:effectLst/>
        </c:spPr>
        <c:txPr>
          <a:bodyPr rot="-60000000" spcFirstLastPara="1" vertOverflow="ellipsis" vert="horz" wrap="square" anchor="ctr" anchorCtr="1"/>
          <a:lstStyle/>
          <a:p>
            <a:pPr>
              <a:defRPr sz="1000" b="0" i="0" u="none" strike="noStrike" kern="1200" baseline="0">
                <a:solidFill>
                  <a:schemeClr val="tx2"/>
                </a:solidFill>
                <a:latin typeface="+mn-lt"/>
                <a:ea typeface="+mn-ea"/>
                <a:cs typeface="+mn-cs"/>
              </a:defRPr>
            </a:pPr>
            <a:endParaRPr lang="fr-FR"/>
          </a:p>
        </c:txPr>
        <c:crossAx val="407465904"/>
        <c:crosses val="autoZero"/>
        <c:crossBetween val="between"/>
        <c:dispUnits>
          <c:builtInUnit val="thousands"/>
          <c:dispUnitsLbl>
            <c:layout>
              <c:manualLayout>
                <c:xMode val="edge"/>
                <c:yMode val="edge"/>
                <c:x val="1.661150461181652E-2"/>
                <c:y val="0.85525127780080135"/>
              </c:manualLayout>
            </c:layout>
            <c:tx>
              <c:rich>
                <a:bodyPr rot="0" spcFirstLastPara="1" vertOverflow="ellipsis" vert="horz" wrap="square" anchor="ctr" anchorCtr="1"/>
                <a:lstStyle/>
                <a:p>
                  <a:pPr>
                    <a:defRPr sz="1000" b="0" i="0" u="none" strike="noStrike" kern="1200" cap="none" spc="30" baseline="0">
                      <a:solidFill>
                        <a:schemeClr val="tx2"/>
                      </a:solidFill>
                      <a:latin typeface="+mn-lt"/>
                      <a:ea typeface="+mn-ea"/>
                      <a:cs typeface="+mn-cs"/>
                    </a:defRPr>
                  </a:pPr>
                  <a:r>
                    <a:rPr lang="fr-FR" sz="1000" b="0" i="0" cap="none" spc="30" baseline="0">
                      <a:solidFill>
                        <a:schemeClr val="tx2"/>
                      </a:solidFill>
                    </a:rPr>
                    <a:t>En milliers</a:t>
                  </a:r>
                </a:p>
              </c:rich>
            </c:tx>
            <c:spPr>
              <a:noFill/>
              <a:ln w="25400">
                <a:noFill/>
              </a:ln>
            </c:spPr>
          </c:dispUnitsLbl>
        </c:dispUnits>
      </c:valAx>
      <c:spPr>
        <a:noFill/>
        <a:ln w="25400">
          <a:noFill/>
        </a:ln>
      </c:spPr>
    </c:plotArea>
    <c:legend>
      <c:legendPos val="t"/>
      <c:layout>
        <c:manualLayout>
          <c:xMode val="edge"/>
          <c:yMode val="edge"/>
          <c:x val="2.4794772993801302E-4"/>
          <c:y val="0.26485709283570924"/>
          <c:w val="0.52519012103051554"/>
          <c:h val="0.14388451443569553"/>
        </c:manualLayout>
      </c:layout>
      <c:overlay val="0"/>
      <c:spPr>
        <a:noFill/>
        <a:ln w="25400">
          <a:noFill/>
        </a:ln>
      </c:spPr>
      <c:txPr>
        <a:bodyPr rot="0" spcFirstLastPara="1" vertOverflow="ellipsis" vert="horz" wrap="square" anchor="ctr" anchorCtr="1"/>
        <a:lstStyle/>
        <a:p>
          <a:pPr>
            <a:defRPr sz="1200" b="0" i="0" u="none" strike="noStrike" kern="1200" cap="all" baseline="0">
              <a:solidFill>
                <a:schemeClr val="tx2"/>
              </a:solidFill>
              <a:latin typeface="+mn-lt"/>
              <a:ea typeface="+mn-ea"/>
              <a:cs typeface="+mn-cs"/>
            </a:defRPr>
          </a:pPr>
          <a:endParaRPr lang="fr-FR"/>
        </a:p>
      </c:txPr>
    </c:legend>
    <c:plotVisOnly val="1"/>
    <c:dispBlanksAs val="gap"/>
    <c:showDLblsOverMax val="0"/>
  </c:chart>
  <c:spPr>
    <a:noFill/>
    <a:ln w="9525">
      <a:noFill/>
    </a:ln>
  </c:spPr>
  <c:txPr>
    <a:bodyPr/>
    <a:lstStyle/>
    <a:p>
      <a:pPr>
        <a:defRPr/>
      </a:pPr>
      <a:endParaRPr lang="fr-FR"/>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3"/>
    </mc:Choice>
    <mc:Fallback>
      <c:style val="3"/>
    </mc:Fallback>
  </mc:AlternateContent>
  <c:chart>
    <c:title>
      <c:tx>
        <c:strRef>
          <c:f>"Relevé des dépenses RD#1"</c:f>
          <c:strCache>
            <c:ptCount val="1"/>
            <c:pt idx="0">
              <c:v>Relevé des dépenses RD#1</c:v>
            </c:pt>
          </c:strCache>
        </c:strRef>
      </c:tx>
      <c:layout>
        <c:manualLayout>
          <c:xMode val="edge"/>
          <c:yMode val="edge"/>
          <c:x val="2.0478452918729805E-2"/>
          <c:y val="4.4321591380024866E-2"/>
        </c:manualLayout>
      </c:layout>
      <c:overlay val="0"/>
      <c:spPr>
        <a:noFill/>
        <a:ln w="25400">
          <a:noFill/>
        </a:ln>
      </c:spPr>
      <c:txPr>
        <a:bodyPr rot="0" spcFirstLastPara="1" vertOverflow="ellipsis" vert="horz" wrap="square" anchor="ctr" anchorCtr="1"/>
        <a:lstStyle/>
        <a:p>
          <a:pPr>
            <a:defRPr sz="2200" b="0" i="0" u="none" strike="noStrike" kern="1200" cap="all" baseline="0">
              <a:solidFill>
                <a:schemeClr val="accent1"/>
              </a:solidFill>
              <a:latin typeface="+mj-lt"/>
              <a:ea typeface="+mn-ea"/>
              <a:cs typeface="+mn-cs"/>
            </a:defRPr>
          </a:pPr>
          <a:endParaRPr lang="fr-FR"/>
        </a:p>
      </c:txPr>
    </c:title>
    <c:autoTitleDeleted val="0"/>
    <c:plotArea>
      <c:layout>
        <c:manualLayout>
          <c:layoutTarget val="inner"/>
          <c:xMode val="edge"/>
          <c:yMode val="edge"/>
          <c:x val="2.8170039443319767E-2"/>
          <c:y val="0.47319353501864903"/>
          <c:w val="0.92740343627259358"/>
          <c:h val="0.22721887227259591"/>
        </c:manualLayout>
      </c:layout>
      <c:barChart>
        <c:barDir val="bar"/>
        <c:grouping val="clustered"/>
        <c:varyColors val="0"/>
        <c:ser>
          <c:idx val="0"/>
          <c:order val="0"/>
          <c:spPr>
            <a:solidFill>
              <a:schemeClr val="accent1">
                <a:tint val="65000"/>
              </a:schemeClr>
            </a:solidFill>
            <a:ln>
              <a:noFill/>
            </a:ln>
            <a:effectLst/>
          </c:spPr>
          <c:invertIfNegative val="0"/>
          <c:cat>
            <c:strLit>
              <c:ptCount val="1"/>
            </c:strLit>
          </c:cat>
          <c:val>
            <c:numRef>
              <c:f>'[2]Montage financier'!#REF!</c:f>
              <c:numCache>
                <c:formatCode>General</c:formatCode>
                <c:ptCount val="1"/>
                <c:pt idx="0">
                  <c:v>1</c:v>
                </c:pt>
              </c:numCache>
            </c:numRef>
          </c:val>
          <c:extLst>
            <c:ext xmlns:c15="http://schemas.microsoft.com/office/drawing/2012/chart" uri="{02D57815-91ED-43cb-92C2-25804820EDAC}">
              <c15:filteredSeriesTitle>
                <c15:tx>
                  <c:strRef>
                    <c:extLst>
                      <c:ext uri="{02D57815-91ED-43cb-92C2-25804820EDAC}">
                        <c15:formulaRef>
                          <c15:sqref>'[3]Annexe 2_DV#2 '!#REF!</c15:sqref>
                        </c15:formulaRef>
                      </c:ext>
                    </c:extLst>
                    <c:strCache>
                      <c:ptCount val="1"/>
                      <c:pt idx="0">
                        <c:v>#REF!</c:v>
                      </c:pt>
                    </c:strCache>
                  </c:strRef>
                </c15:tx>
              </c15:filteredSeriesTitle>
            </c:ext>
            <c:ext xmlns:c16="http://schemas.microsoft.com/office/drawing/2014/chart" uri="{C3380CC4-5D6E-409C-BE32-E72D297353CC}">
              <c16:uniqueId val="{00000000-9120-4271-B0CA-DF3AB2A5FC43}"/>
            </c:ext>
          </c:extLst>
        </c:ser>
        <c:ser>
          <c:idx val="1"/>
          <c:order val="1"/>
          <c:spPr>
            <a:solidFill>
              <a:srgbClr val="73B5C2"/>
            </a:solidFill>
            <a:ln w="25400">
              <a:noFill/>
            </a:ln>
          </c:spPr>
          <c:invertIfNegative val="0"/>
          <c:cat>
            <c:strLit>
              <c:ptCount val="1"/>
            </c:strLit>
          </c:cat>
          <c:val>
            <c:numRef>
              <c:f>'[2]Montage financier'!#REF!</c:f>
              <c:numCache>
                <c:formatCode>General</c:formatCode>
                <c:ptCount val="1"/>
                <c:pt idx="0">
                  <c:v>1</c:v>
                </c:pt>
              </c:numCache>
            </c:numRef>
          </c:val>
          <c:extLst>
            <c:ext xmlns:c15="http://schemas.microsoft.com/office/drawing/2012/chart" uri="{02D57815-91ED-43cb-92C2-25804820EDAC}">
              <c15:filteredSeriesTitle>
                <c15:tx>
                  <c:strRef>
                    <c:extLst>
                      <c:ext uri="{02D57815-91ED-43cb-92C2-25804820EDAC}">
                        <c15:formulaRef>
                          <c15:sqref>'[4]DV#1'!#REF!</c15:sqref>
                        </c15:formulaRef>
                      </c:ext>
                    </c:extLst>
                    <c:strCache>
                      <c:ptCount val="1"/>
                      <c:pt idx="0">
                        <c:v>#REF!</c:v>
                      </c:pt>
                    </c:strCache>
                  </c:strRef>
                </c15:tx>
              </c15:filteredSeriesTitle>
            </c:ext>
            <c:ext xmlns:c16="http://schemas.microsoft.com/office/drawing/2014/chart" uri="{C3380CC4-5D6E-409C-BE32-E72D297353CC}">
              <c16:uniqueId val="{00000001-9120-4271-B0CA-DF3AB2A5FC43}"/>
            </c:ext>
          </c:extLst>
        </c:ser>
        <c:ser>
          <c:idx val="2"/>
          <c:order val="2"/>
          <c:spPr>
            <a:solidFill>
              <a:schemeClr val="accent1">
                <a:shade val="65000"/>
              </a:schemeClr>
            </a:solidFill>
            <a:ln>
              <a:noFill/>
            </a:ln>
            <a:effectLst/>
          </c:spPr>
          <c:invertIfNegative val="0"/>
          <c:cat>
            <c:strLit>
              <c:ptCount val="1"/>
            </c:strLit>
          </c:cat>
          <c:val>
            <c:numRef>
              <c:f>'[2]Montage financier'!#REF!</c:f>
              <c:numCache>
                <c:formatCode>General</c:formatCode>
                <c:ptCount val="1"/>
                <c:pt idx="0">
                  <c:v>1</c:v>
                </c:pt>
              </c:numCache>
            </c:numRef>
          </c:val>
          <c:extLst>
            <c:ext xmlns:c15="http://schemas.microsoft.com/office/drawing/2012/chart" uri="{02D57815-91ED-43cb-92C2-25804820EDAC}">
              <c15:filteredSeriesTitle>
                <c15:tx>
                  <c:strRef>
                    <c:extLst>
                      <c:ext uri="{02D57815-91ED-43cb-92C2-25804820EDAC}">
                        <c15:formulaRef>
                          <c15:sqref>'[4]DV#1'!#REF!</c15:sqref>
                        </c15:formulaRef>
                      </c:ext>
                    </c:extLst>
                    <c:strCache>
                      <c:ptCount val="1"/>
                      <c:pt idx="0">
                        <c:v>#REF!</c:v>
                      </c:pt>
                    </c:strCache>
                  </c:strRef>
                </c15:tx>
              </c15:filteredSeriesTitle>
            </c:ext>
            <c:ext xmlns:c16="http://schemas.microsoft.com/office/drawing/2014/chart" uri="{C3380CC4-5D6E-409C-BE32-E72D297353CC}">
              <c16:uniqueId val="{00000002-9120-4271-B0CA-DF3AB2A5FC43}"/>
            </c:ext>
          </c:extLst>
        </c:ser>
        <c:dLbls>
          <c:showLegendKey val="0"/>
          <c:showVal val="0"/>
          <c:showCatName val="0"/>
          <c:showSerName val="0"/>
          <c:showPercent val="0"/>
          <c:showBubbleSize val="0"/>
        </c:dLbls>
        <c:gapWidth val="32"/>
        <c:axId val="407465904"/>
        <c:axId val="1"/>
      </c:barChart>
      <c:catAx>
        <c:axId val="407465904"/>
        <c:scaling>
          <c:orientation val="minMax"/>
        </c:scaling>
        <c:delete val="1"/>
        <c:axPos val="l"/>
        <c:numFmt formatCode="General" sourceLinked="1"/>
        <c:majorTickMark val="out"/>
        <c:minorTickMark val="none"/>
        <c:tickLblPos val="nextTo"/>
        <c:crossAx val="1"/>
        <c:crosses val="autoZero"/>
        <c:auto val="1"/>
        <c:lblAlgn val="ctr"/>
        <c:lblOffset val="100"/>
        <c:noMultiLvlLbl val="0"/>
      </c:catAx>
      <c:valAx>
        <c:axId val="1"/>
        <c:scaling>
          <c:orientation val="minMax"/>
        </c:scaling>
        <c:delete val="0"/>
        <c:axPos val="b"/>
        <c:majorGridlines>
          <c:spPr>
            <a:ln w="9525" cap="flat" cmpd="sng" algn="ctr">
              <a:solidFill>
                <a:schemeClr val="tx2">
                  <a:lumMod val="60000"/>
                  <a:lumOff val="40000"/>
                </a:schemeClr>
              </a:solidFill>
              <a:prstDash val="solid"/>
              <a:round/>
            </a:ln>
            <a:effectLst/>
          </c:spPr>
        </c:majorGridlines>
        <c:numFmt formatCode="#,##0\ &quot;€&quot;" sourceLinked="0"/>
        <c:majorTickMark val="out"/>
        <c:minorTickMark val="none"/>
        <c:tickLblPos val="nextTo"/>
        <c:spPr>
          <a:noFill/>
          <a:ln w="9525" cap="flat" cmpd="sng" algn="ctr">
            <a:solidFill>
              <a:schemeClr val="tx2">
                <a:lumMod val="60000"/>
                <a:lumOff val="40000"/>
              </a:schemeClr>
            </a:solidFill>
            <a:prstDash val="solid"/>
            <a:round/>
          </a:ln>
          <a:effectLst/>
        </c:spPr>
        <c:txPr>
          <a:bodyPr rot="-60000000" spcFirstLastPara="1" vertOverflow="ellipsis" vert="horz" wrap="square" anchor="ctr" anchorCtr="1"/>
          <a:lstStyle/>
          <a:p>
            <a:pPr>
              <a:defRPr sz="1000" b="0" i="0" u="none" strike="noStrike" kern="1200" baseline="0">
                <a:solidFill>
                  <a:schemeClr val="tx2"/>
                </a:solidFill>
                <a:latin typeface="+mn-lt"/>
                <a:ea typeface="+mn-ea"/>
                <a:cs typeface="+mn-cs"/>
              </a:defRPr>
            </a:pPr>
            <a:endParaRPr lang="fr-FR"/>
          </a:p>
        </c:txPr>
        <c:crossAx val="407465904"/>
        <c:crosses val="autoZero"/>
        <c:crossBetween val="between"/>
        <c:dispUnits>
          <c:builtInUnit val="thousands"/>
          <c:dispUnitsLbl>
            <c:layout>
              <c:manualLayout>
                <c:xMode val="edge"/>
                <c:yMode val="edge"/>
                <c:x val="1.661150461181652E-2"/>
                <c:y val="0.85525127780080135"/>
              </c:manualLayout>
            </c:layout>
            <c:tx>
              <c:rich>
                <a:bodyPr rot="0" spcFirstLastPara="1" vertOverflow="ellipsis" vert="horz" wrap="square" anchor="ctr" anchorCtr="1"/>
                <a:lstStyle/>
                <a:p>
                  <a:pPr>
                    <a:defRPr sz="1000" b="0" i="0" u="none" strike="noStrike" kern="1200" cap="none" spc="30" baseline="0">
                      <a:solidFill>
                        <a:schemeClr val="tx2"/>
                      </a:solidFill>
                      <a:latin typeface="+mn-lt"/>
                      <a:ea typeface="+mn-ea"/>
                      <a:cs typeface="+mn-cs"/>
                    </a:defRPr>
                  </a:pPr>
                  <a:r>
                    <a:rPr lang="fr-FR" sz="1000" b="0" i="0" cap="none" spc="30" baseline="0">
                      <a:solidFill>
                        <a:schemeClr val="tx2"/>
                      </a:solidFill>
                    </a:rPr>
                    <a:t>En milliers</a:t>
                  </a:r>
                </a:p>
              </c:rich>
            </c:tx>
            <c:spPr>
              <a:noFill/>
              <a:ln w="25400">
                <a:noFill/>
              </a:ln>
            </c:spPr>
          </c:dispUnitsLbl>
        </c:dispUnits>
      </c:valAx>
      <c:spPr>
        <a:noFill/>
        <a:ln w="25400">
          <a:noFill/>
        </a:ln>
      </c:spPr>
    </c:plotArea>
    <c:legend>
      <c:legendPos val="t"/>
      <c:layout>
        <c:manualLayout>
          <c:xMode val="edge"/>
          <c:yMode val="edge"/>
          <c:x val="2.4794772993801302E-4"/>
          <c:y val="0.26485709283570924"/>
          <c:w val="0.52519012103051554"/>
          <c:h val="0.14388451443569553"/>
        </c:manualLayout>
      </c:layout>
      <c:overlay val="0"/>
      <c:spPr>
        <a:noFill/>
        <a:ln w="25400">
          <a:noFill/>
        </a:ln>
      </c:spPr>
      <c:txPr>
        <a:bodyPr rot="0" spcFirstLastPara="1" vertOverflow="ellipsis" vert="horz" wrap="square" anchor="ctr" anchorCtr="1"/>
        <a:lstStyle/>
        <a:p>
          <a:pPr>
            <a:defRPr sz="1200" b="0" i="0" u="none" strike="noStrike" kern="1200" cap="all" baseline="0">
              <a:solidFill>
                <a:schemeClr val="tx2"/>
              </a:solidFill>
              <a:latin typeface="+mn-lt"/>
              <a:ea typeface="+mn-ea"/>
              <a:cs typeface="+mn-cs"/>
            </a:defRPr>
          </a:pPr>
          <a:endParaRPr lang="fr-FR"/>
        </a:p>
      </c:txPr>
    </c:legend>
    <c:plotVisOnly val="1"/>
    <c:dispBlanksAs val="gap"/>
    <c:showDLblsOverMax val="0"/>
  </c:chart>
  <c:spPr>
    <a:noFill/>
    <a:ln w="9525">
      <a:noFill/>
    </a:ln>
  </c:spPr>
  <c:txPr>
    <a:bodyPr/>
    <a:lstStyle/>
    <a:p>
      <a:pPr>
        <a:defRPr/>
      </a:pPr>
      <a:endParaRPr lang="fr-FR"/>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3"/>
    </mc:Choice>
    <mc:Fallback>
      <c:style val="3"/>
    </mc:Fallback>
  </mc:AlternateContent>
  <c:chart>
    <c:title>
      <c:tx>
        <c:strRef>
          <c:f>"Relevé des dépenses RD#1"</c:f>
          <c:strCache>
            <c:ptCount val="1"/>
            <c:pt idx="0">
              <c:v>Relevé des dépenses RD#1</c:v>
            </c:pt>
          </c:strCache>
        </c:strRef>
      </c:tx>
      <c:layout>
        <c:manualLayout>
          <c:xMode val="edge"/>
          <c:yMode val="edge"/>
          <c:x val="2.0478452918729805E-2"/>
          <c:y val="4.4321591380024866E-2"/>
        </c:manualLayout>
      </c:layout>
      <c:overlay val="0"/>
      <c:spPr>
        <a:noFill/>
        <a:ln w="25400">
          <a:noFill/>
        </a:ln>
      </c:spPr>
      <c:txPr>
        <a:bodyPr rot="0" spcFirstLastPara="1" vertOverflow="ellipsis" vert="horz" wrap="square" anchor="ctr" anchorCtr="1"/>
        <a:lstStyle/>
        <a:p>
          <a:pPr>
            <a:defRPr sz="2200" b="0" i="0" u="none" strike="noStrike" kern="1200" cap="all" baseline="0">
              <a:solidFill>
                <a:schemeClr val="accent1"/>
              </a:solidFill>
              <a:latin typeface="+mj-lt"/>
              <a:ea typeface="+mn-ea"/>
              <a:cs typeface="+mn-cs"/>
            </a:defRPr>
          </a:pPr>
          <a:endParaRPr lang="fr-FR"/>
        </a:p>
      </c:txPr>
    </c:title>
    <c:autoTitleDeleted val="0"/>
    <c:plotArea>
      <c:layout>
        <c:manualLayout>
          <c:layoutTarget val="inner"/>
          <c:xMode val="edge"/>
          <c:yMode val="edge"/>
          <c:x val="2.8170039443319767E-2"/>
          <c:y val="0.47319353501864903"/>
          <c:w val="0.92740343627259358"/>
          <c:h val="0.22721887227259591"/>
        </c:manualLayout>
      </c:layout>
      <c:barChart>
        <c:barDir val="bar"/>
        <c:grouping val="clustered"/>
        <c:varyColors val="0"/>
        <c:ser>
          <c:idx val="0"/>
          <c:order val="0"/>
          <c:spPr>
            <a:solidFill>
              <a:schemeClr val="accent1">
                <a:tint val="65000"/>
              </a:schemeClr>
            </a:solidFill>
            <a:ln>
              <a:noFill/>
            </a:ln>
            <a:effectLst/>
          </c:spPr>
          <c:invertIfNegative val="0"/>
          <c:cat>
            <c:strLit>
              <c:ptCount val="1"/>
            </c:strLit>
          </c:cat>
          <c:val>
            <c:numRef>
              <c:f>'[2]Montage financier'!#REF!</c:f>
              <c:numCache>
                <c:formatCode>General</c:formatCode>
                <c:ptCount val="1"/>
                <c:pt idx="0">
                  <c:v>1</c:v>
                </c:pt>
              </c:numCache>
            </c:numRef>
          </c:val>
          <c:extLst>
            <c:ext xmlns:c15="http://schemas.microsoft.com/office/drawing/2012/chart" uri="{02D57815-91ED-43cb-92C2-25804820EDAC}">
              <c15:filteredSeriesTitle>
                <c15:tx>
                  <c:strRef>
                    <c:extLst>
                      <c:ext uri="{02D57815-91ED-43cb-92C2-25804820EDAC}">
                        <c15:formulaRef>
                          <c15:sqref>'[3]Annexe 2_DV#2 '!#REF!</c15:sqref>
                        </c15:formulaRef>
                      </c:ext>
                    </c:extLst>
                    <c:strCache>
                      <c:ptCount val="1"/>
                      <c:pt idx="0">
                        <c:v>#REF!</c:v>
                      </c:pt>
                    </c:strCache>
                  </c:strRef>
                </c15:tx>
              </c15:filteredSeriesTitle>
            </c:ext>
            <c:ext xmlns:c16="http://schemas.microsoft.com/office/drawing/2014/chart" uri="{C3380CC4-5D6E-409C-BE32-E72D297353CC}">
              <c16:uniqueId val="{00000000-05ED-4F5A-B464-88C2B22E7542}"/>
            </c:ext>
          </c:extLst>
        </c:ser>
        <c:ser>
          <c:idx val="1"/>
          <c:order val="1"/>
          <c:spPr>
            <a:solidFill>
              <a:srgbClr val="73B5C2"/>
            </a:solidFill>
            <a:ln w="25400">
              <a:noFill/>
            </a:ln>
          </c:spPr>
          <c:invertIfNegative val="0"/>
          <c:cat>
            <c:strLit>
              <c:ptCount val="1"/>
            </c:strLit>
          </c:cat>
          <c:val>
            <c:numRef>
              <c:f>'[2]Montage financier'!#REF!</c:f>
              <c:numCache>
                <c:formatCode>General</c:formatCode>
                <c:ptCount val="1"/>
                <c:pt idx="0">
                  <c:v>1</c:v>
                </c:pt>
              </c:numCache>
            </c:numRef>
          </c:val>
          <c:extLst>
            <c:ext xmlns:c15="http://schemas.microsoft.com/office/drawing/2012/chart" uri="{02D57815-91ED-43cb-92C2-25804820EDAC}">
              <c15:filteredSeriesTitle>
                <c15:tx>
                  <c:strRef>
                    <c:extLst>
                      <c:ext uri="{02D57815-91ED-43cb-92C2-25804820EDAC}">
                        <c15:formulaRef>
                          <c15:sqref>'[4]DV#1'!#REF!</c15:sqref>
                        </c15:formulaRef>
                      </c:ext>
                    </c:extLst>
                    <c:strCache>
                      <c:ptCount val="1"/>
                      <c:pt idx="0">
                        <c:v>#REF!</c:v>
                      </c:pt>
                    </c:strCache>
                  </c:strRef>
                </c15:tx>
              </c15:filteredSeriesTitle>
            </c:ext>
            <c:ext xmlns:c16="http://schemas.microsoft.com/office/drawing/2014/chart" uri="{C3380CC4-5D6E-409C-BE32-E72D297353CC}">
              <c16:uniqueId val="{00000001-05ED-4F5A-B464-88C2B22E7542}"/>
            </c:ext>
          </c:extLst>
        </c:ser>
        <c:ser>
          <c:idx val="2"/>
          <c:order val="2"/>
          <c:spPr>
            <a:solidFill>
              <a:schemeClr val="accent1">
                <a:shade val="65000"/>
              </a:schemeClr>
            </a:solidFill>
            <a:ln>
              <a:noFill/>
            </a:ln>
            <a:effectLst/>
          </c:spPr>
          <c:invertIfNegative val="0"/>
          <c:cat>
            <c:strLit>
              <c:ptCount val="1"/>
            </c:strLit>
          </c:cat>
          <c:val>
            <c:numRef>
              <c:f>'[2]Montage financier'!#REF!</c:f>
              <c:numCache>
                <c:formatCode>General</c:formatCode>
                <c:ptCount val="1"/>
                <c:pt idx="0">
                  <c:v>1</c:v>
                </c:pt>
              </c:numCache>
            </c:numRef>
          </c:val>
          <c:extLst>
            <c:ext xmlns:c15="http://schemas.microsoft.com/office/drawing/2012/chart" uri="{02D57815-91ED-43cb-92C2-25804820EDAC}">
              <c15:filteredSeriesTitle>
                <c15:tx>
                  <c:strRef>
                    <c:extLst>
                      <c:ext uri="{02D57815-91ED-43cb-92C2-25804820EDAC}">
                        <c15:formulaRef>
                          <c15:sqref>'[4]DV#1'!#REF!</c15:sqref>
                        </c15:formulaRef>
                      </c:ext>
                    </c:extLst>
                    <c:strCache>
                      <c:ptCount val="1"/>
                      <c:pt idx="0">
                        <c:v>#REF!</c:v>
                      </c:pt>
                    </c:strCache>
                  </c:strRef>
                </c15:tx>
              </c15:filteredSeriesTitle>
            </c:ext>
            <c:ext xmlns:c16="http://schemas.microsoft.com/office/drawing/2014/chart" uri="{C3380CC4-5D6E-409C-BE32-E72D297353CC}">
              <c16:uniqueId val="{00000002-05ED-4F5A-B464-88C2B22E7542}"/>
            </c:ext>
          </c:extLst>
        </c:ser>
        <c:dLbls>
          <c:showLegendKey val="0"/>
          <c:showVal val="0"/>
          <c:showCatName val="0"/>
          <c:showSerName val="0"/>
          <c:showPercent val="0"/>
          <c:showBubbleSize val="0"/>
        </c:dLbls>
        <c:gapWidth val="32"/>
        <c:axId val="407465904"/>
        <c:axId val="1"/>
      </c:barChart>
      <c:catAx>
        <c:axId val="407465904"/>
        <c:scaling>
          <c:orientation val="minMax"/>
        </c:scaling>
        <c:delete val="1"/>
        <c:axPos val="l"/>
        <c:numFmt formatCode="General" sourceLinked="1"/>
        <c:majorTickMark val="out"/>
        <c:minorTickMark val="none"/>
        <c:tickLblPos val="nextTo"/>
        <c:crossAx val="1"/>
        <c:crosses val="autoZero"/>
        <c:auto val="1"/>
        <c:lblAlgn val="ctr"/>
        <c:lblOffset val="100"/>
        <c:noMultiLvlLbl val="0"/>
      </c:catAx>
      <c:valAx>
        <c:axId val="1"/>
        <c:scaling>
          <c:orientation val="minMax"/>
        </c:scaling>
        <c:delete val="0"/>
        <c:axPos val="b"/>
        <c:majorGridlines>
          <c:spPr>
            <a:ln w="9525" cap="flat" cmpd="sng" algn="ctr">
              <a:solidFill>
                <a:schemeClr val="tx2">
                  <a:lumMod val="60000"/>
                  <a:lumOff val="40000"/>
                </a:schemeClr>
              </a:solidFill>
              <a:prstDash val="solid"/>
              <a:round/>
            </a:ln>
            <a:effectLst/>
          </c:spPr>
        </c:majorGridlines>
        <c:numFmt formatCode="#,##0\ &quot;€&quot;" sourceLinked="0"/>
        <c:majorTickMark val="out"/>
        <c:minorTickMark val="none"/>
        <c:tickLblPos val="nextTo"/>
        <c:spPr>
          <a:noFill/>
          <a:ln w="9525" cap="flat" cmpd="sng" algn="ctr">
            <a:solidFill>
              <a:schemeClr val="tx2">
                <a:lumMod val="60000"/>
                <a:lumOff val="40000"/>
              </a:schemeClr>
            </a:solidFill>
            <a:prstDash val="solid"/>
            <a:round/>
          </a:ln>
          <a:effectLst/>
        </c:spPr>
        <c:txPr>
          <a:bodyPr rot="-60000000" spcFirstLastPara="1" vertOverflow="ellipsis" vert="horz" wrap="square" anchor="ctr" anchorCtr="1"/>
          <a:lstStyle/>
          <a:p>
            <a:pPr>
              <a:defRPr sz="1000" b="0" i="0" u="none" strike="noStrike" kern="1200" baseline="0">
                <a:solidFill>
                  <a:schemeClr val="tx2"/>
                </a:solidFill>
                <a:latin typeface="+mn-lt"/>
                <a:ea typeface="+mn-ea"/>
                <a:cs typeface="+mn-cs"/>
              </a:defRPr>
            </a:pPr>
            <a:endParaRPr lang="fr-FR"/>
          </a:p>
        </c:txPr>
        <c:crossAx val="407465904"/>
        <c:crosses val="autoZero"/>
        <c:crossBetween val="between"/>
        <c:dispUnits>
          <c:builtInUnit val="thousands"/>
          <c:dispUnitsLbl>
            <c:layout>
              <c:manualLayout>
                <c:xMode val="edge"/>
                <c:yMode val="edge"/>
                <c:x val="1.661150461181652E-2"/>
                <c:y val="0.85525127780080135"/>
              </c:manualLayout>
            </c:layout>
            <c:tx>
              <c:rich>
                <a:bodyPr rot="0" spcFirstLastPara="1" vertOverflow="ellipsis" vert="horz" wrap="square" anchor="ctr" anchorCtr="1"/>
                <a:lstStyle/>
                <a:p>
                  <a:pPr>
                    <a:defRPr sz="1000" b="0" i="0" u="none" strike="noStrike" kern="1200" cap="none" spc="30" baseline="0">
                      <a:solidFill>
                        <a:schemeClr val="tx2"/>
                      </a:solidFill>
                      <a:latin typeface="+mn-lt"/>
                      <a:ea typeface="+mn-ea"/>
                      <a:cs typeface="+mn-cs"/>
                    </a:defRPr>
                  </a:pPr>
                  <a:r>
                    <a:rPr lang="fr-FR" sz="1000" b="0" i="0" cap="none" spc="30" baseline="0">
                      <a:solidFill>
                        <a:schemeClr val="tx2"/>
                      </a:solidFill>
                    </a:rPr>
                    <a:t>En milliers</a:t>
                  </a:r>
                </a:p>
              </c:rich>
            </c:tx>
            <c:spPr>
              <a:noFill/>
              <a:ln w="25400">
                <a:noFill/>
              </a:ln>
            </c:spPr>
          </c:dispUnitsLbl>
        </c:dispUnits>
      </c:valAx>
      <c:spPr>
        <a:noFill/>
        <a:ln w="25400">
          <a:noFill/>
        </a:ln>
      </c:spPr>
    </c:plotArea>
    <c:legend>
      <c:legendPos val="t"/>
      <c:layout>
        <c:manualLayout>
          <c:xMode val="edge"/>
          <c:yMode val="edge"/>
          <c:x val="2.4794772993801302E-4"/>
          <c:y val="0.26485709283570924"/>
          <c:w val="0.52519012103051554"/>
          <c:h val="0.14388451443569553"/>
        </c:manualLayout>
      </c:layout>
      <c:overlay val="0"/>
      <c:spPr>
        <a:noFill/>
        <a:ln w="25400">
          <a:noFill/>
        </a:ln>
      </c:spPr>
      <c:txPr>
        <a:bodyPr rot="0" spcFirstLastPara="1" vertOverflow="ellipsis" vert="horz" wrap="square" anchor="ctr" anchorCtr="1"/>
        <a:lstStyle/>
        <a:p>
          <a:pPr>
            <a:defRPr sz="1200" b="0" i="0" u="none" strike="noStrike" kern="1200" cap="all" baseline="0">
              <a:solidFill>
                <a:schemeClr val="tx2"/>
              </a:solidFill>
              <a:latin typeface="+mn-lt"/>
              <a:ea typeface="+mn-ea"/>
              <a:cs typeface="+mn-cs"/>
            </a:defRPr>
          </a:pPr>
          <a:endParaRPr lang="fr-FR"/>
        </a:p>
      </c:txPr>
    </c:legend>
    <c:plotVisOnly val="1"/>
    <c:dispBlanksAs val="gap"/>
    <c:showDLblsOverMax val="0"/>
  </c:chart>
  <c:spPr>
    <a:noFill/>
    <a:ln w="9525">
      <a:noFill/>
    </a:ln>
  </c:spPr>
  <c:txPr>
    <a:bodyPr/>
    <a:lstStyle/>
    <a:p>
      <a:pPr>
        <a:defRPr/>
      </a:pPr>
      <a:endParaRPr lang="fr-FR"/>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3"/>
    </mc:Choice>
    <mc:Fallback>
      <c:style val="3"/>
    </mc:Fallback>
  </mc:AlternateContent>
  <c:chart>
    <c:title>
      <c:tx>
        <c:strRef>
          <c:f>"Relevé des dépenses RD#1"</c:f>
          <c:strCache>
            <c:ptCount val="1"/>
            <c:pt idx="0">
              <c:v>Relevé des dépenses RD#1</c:v>
            </c:pt>
          </c:strCache>
        </c:strRef>
      </c:tx>
      <c:layout>
        <c:manualLayout>
          <c:xMode val="edge"/>
          <c:yMode val="edge"/>
          <c:x val="2.0478452918729805E-2"/>
          <c:y val="4.4321591380024866E-2"/>
        </c:manualLayout>
      </c:layout>
      <c:overlay val="0"/>
      <c:spPr>
        <a:noFill/>
        <a:ln w="25400">
          <a:noFill/>
        </a:ln>
      </c:spPr>
      <c:txPr>
        <a:bodyPr rot="0" spcFirstLastPara="1" vertOverflow="ellipsis" vert="horz" wrap="square" anchor="ctr" anchorCtr="1"/>
        <a:lstStyle/>
        <a:p>
          <a:pPr>
            <a:defRPr sz="2200" b="0" i="0" u="none" strike="noStrike" kern="1200" cap="all" baseline="0">
              <a:solidFill>
                <a:schemeClr val="accent1"/>
              </a:solidFill>
              <a:latin typeface="+mj-lt"/>
              <a:ea typeface="+mn-ea"/>
              <a:cs typeface="+mn-cs"/>
            </a:defRPr>
          </a:pPr>
          <a:endParaRPr lang="fr-FR"/>
        </a:p>
      </c:txPr>
    </c:title>
    <c:autoTitleDeleted val="0"/>
    <c:plotArea>
      <c:layout>
        <c:manualLayout>
          <c:layoutTarget val="inner"/>
          <c:xMode val="edge"/>
          <c:yMode val="edge"/>
          <c:x val="2.8170039443319767E-2"/>
          <c:y val="0.47319353501864903"/>
          <c:w val="0.92740343627259358"/>
          <c:h val="0.22721887227259591"/>
        </c:manualLayout>
      </c:layout>
      <c:barChart>
        <c:barDir val="bar"/>
        <c:grouping val="clustered"/>
        <c:varyColors val="0"/>
        <c:ser>
          <c:idx val="0"/>
          <c:order val="0"/>
          <c:spPr>
            <a:solidFill>
              <a:schemeClr val="accent1">
                <a:tint val="65000"/>
              </a:schemeClr>
            </a:solidFill>
            <a:ln>
              <a:noFill/>
            </a:ln>
            <a:effectLst/>
          </c:spPr>
          <c:invertIfNegative val="0"/>
          <c:cat>
            <c:strLit>
              <c:ptCount val="1"/>
            </c:strLit>
          </c:cat>
          <c:val>
            <c:numRef>
              <c:f>'[2]Montage financier'!#REF!</c:f>
              <c:numCache>
                <c:formatCode>General</c:formatCode>
                <c:ptCount val="1"/>
                <c:pt idx="0">
                  <c:v>1</c:v>
                </c:pt>
              </c:numCache>
            </c:numRef>
          </c:val>
          <c:extLst>
            <c:ext xmlns:c15="http://schemas.microsoft.com/office/drawing/2012/chart" uri="{02D57815-91ED-43cb-92C2-25804820EDAC}">
              <c15:filteredSeriesTitle>
                <c15:tx>
                  <c:strRef>
                    <c:extLst>
                      <c:ext uri="{02D57815-91ED-43cb-92C2-25804820EDAC}">
                        <c15:formulaRef>
                          <c15:sqref>'[3]Annexe 2_DV#2 '!#REF!</c15:sqref>
                        </c15:formulaRef>
                      </c:ext>
                    </c:extLst>
                    <c:strCache>
                      <c:ptCount val="1"/>
                      <c:pt idx="0">
                        <c:v>#REF!</c:v>
                      </c:pt>
                    </c:strCache>
                  </c:strRef>
                </c15:tx>
              </c15:filteredSeriesTitle>
            </c:ext>
            <c:ext xmlns:c16="http://schemas.microsoft.com/office/drawing/2014/chart" uri="{C3380CC4-5D6E-409C-BE32-E72D297353CC}">
              <c16:uniqueId val="{00000000-C833-4123-A720-BA634B5507CC}"/>
            </c:ext>
          </c:extLst>
        </c:ser>
        <c:ser>
          <c:idx val="1"/>
          <c:order val="1"/>
          <c:spPr>
            <a:solidFill>
              <a:srgbClr val="73B5C2"/>
            </a:solidFill>
            <a:ln w="25400">
              <a:noFill/>
            </a:ln>
          </c:spPr>
          <c:invertIfNegative val="0"/>
          <c:cat>
            <c:strLit>
              <c:ptCount val="1"/>
            </c:strLit>
          </c:cat>
          <c:val>
            <c:numRef>
              <c:f>'[2]Montage financier'!#REF!</c:f>
              <c:numCache>
                <c:formatCode>General</c:formatCode>
                <c:ptCount val="1"/>
                <c:pt idx="0">
                  <c:v>1</c:v>
                </c:pt>
              </c:numCache>
            </c:numRef>
          </c:val>
          <c:extLst>
            <c:ext xmlns:c15="http://schemas.microsoft.com/office/drawing/2012/chart" uri="{02D57815-91ED-43cb-92C2-25804820EDAC}">
              <c15:filteredSeriesTitle>
                <c15:tx>
                  <c:strRef>
                    <c:extLst>
                      <c:ext uri="{02D57815-91ED-43cb-92C2-25804820EDAC}">
                        <c15:formulaRef>
                          <c15:sqref>'[4]DV#1'!#REF!</c15:sqref>
                        </c15:formulaRef>
                      </c:ext>
                    </c:extLst>
                    <c:strCache>
                      <c:ptCount val="1"/>
                      <c:pt idx="0">
                        <c:v>#REF!</c:v>
                      </c:pt>
                    </c:strCache>
                  </c:strRef>
                </c15:tx>
              </c15:filteredSeriesTitle>
            </c:ext>
            <c:ext xmlns:c16="http://schemas.microsoft.com/office/drawing/2014/chart" uri="{C3380CC4-5D6E-409C-BE32-E72D297353CC}">
              <c16:uniqueId val="{00000001-C833-4123-A720-BA634B5507CC}"/>
            </c:ext>
          </c:extLst>
        </c:ser>
        <c:ser>
          <c:idx val="2"/>
          <c:order val="2"/>
          <c:spPr>
            <a:solidFill>
              <a:schemeClr val="accent1">
                <a:shade val="65000"/>
              </a:schemeClr>
            </a:solidFill>
            <a:ln>
              <a:noFill/>
            </a:ln>
            <a:effectLst/>
          </c:spPr>
          <c:invertIfNegative val="0"/>
          <c:cat>
            <c:strLit>
              <c:ptCount val="1"/>
            </c:strLit>
          </c:cat>
          <c:val>
            <c:numRef>
              <c:f>'[2]Montage financier'!#REF!</c:f>
              <c:numCache>
                <c:formatCode>General</c:formatCode>
                <c:ptCount val="1"/>
                <c:pt idx="0">
                  <c:v>1</c:v>
                </c:pt>
              </c:numCache>
            </c:numRef>
          </c:val>
          <c:extLst>
            <c:ext xmlns:c15="http://schemas.microsoft.com/office/drawing/2012/chart" uri="{02D57815-91ED-43cb-92C2-25804820EDAC}">
              <c15:filteredSeriesTitle>
                <c15:tx>
                  <c:strRef>
                    <c:extLst>
                      <c:ext uri="{02D57815-91ED-43cb-92C2-25804820EDAC}">
                        <c15:formulaRef>
                          <c15:sqref>'[4]DV#1'!#REF!</c15:sqref>
                        </c15:formulaRef>
                      </c:ext>
                    </c:extLst>
                    <c:strCache>
                      <c:ptCount val="1"/>
                      <c:pt idx="0">
                        <c:v>#REF!</c:v>
                      </c:pt>
                    </c:strCache>
                  </c:strRef>
                </c15:tx>
              </c15:filteredSeriesTitle>
            </c:ext>
            <c:ext xmlns:c16="http://schemas.microsoft.com/office/drawing/2014/chart" uri="{C3380CC4-5D6E-409C-BE32-E72D297353CC}">
              <c16:uniqueId val="{00000002-C833-4123-A720-BA634B5507CC}"/>
            </c:ext>
          </c:extLst>
        </c:ser>
        <c:dLbls>
          <c:showLegendKey val="0"/>
          <c:showVal val="0"/>
          <c:showCatName val="0"/>
          <c:showSerName val="0"/>
          <c:showPercent val="0"/>
          <c:showBubbleSize val="0"/>
        </c:dLbls>
        <c:gapWidth val="32"/>
        <c:axId val="407465904"/>
        <c:axId val="1"/>
      </c:barChart>
      <c:catAx>
        <c:axId val="407465904"/>
        <c:scaling>
          <c:orientation val="minMax"/>
        </c:scaling>
        <c:delete val="1"/>
        <c:axPos val="l"/>
        <c:numFmt formatCode="General" sourceLinked="1"/>
        <c:majorTickMark val="out"/>
        <c:minorTickMark val="none"/>
        <c:tickLblPos val="nextTo"/>
        <c:crossAx val="1"/>
        <c:crosses val="autoZero"/>
        <c:auto val="1"/>
        <c:lblAlgn val="ctr"/>
        <c:lblOffset val="100"/>
        <c:noMultiLvlLbl val="0"/>
      </c:catAx>
      <c:valAx>
        <c:axId val="1"/>
        <c:scaling>
          <c:orientation val="minMax"/>
        </c:scaling>
        <c:delete val="0"/>
        <c:axPos val="b"/>
        <c:majorGridlines>
          <c:spPr>
            <a:ln w="9525" cap="flat" cmpd="sng" algn="ctr">
              <a:solidFill>
                <a:schemeClr val="tx2">
                  <a:lumMod val="60000"/>
                  <a:lumOff val="40000"/>
                </a:schemeClr>
              </a:solidFill>
              <a:prstDash val="solid"/>
              <a:round/>
            </a:ln>
            <a:effectLst/>
          </c:spPr>
        </c:majorGridlines>
        <c:numFmt formatCode="#,##0\ &quot;€&quot;" sourceLinked="0"/>
        <c:majorTickMark val="out"/>
        <c:minorTickMark val="none"/>
        <c:tickLblPos val="nextTo"/>
        <c:spPr>
          <a:noFill/>
          <a:ln w="9525" cap="flat" cmpd="sng" algn="ctr">
            <a:solidFill>
              <a:schemeClr val="tx2">
                <a:lumMod val="60000"/>
                <a:lumOff val="40000"/>
              </a:schemeClr>
            </a:solidFill>
            <a:prstDash val="solid"/>
            <a:round/>
          </a:ln>
          <a:effectLst/>
        </c:spPr>
        <c:txPr>
          <a:bodyPr rot="-60000000" spcFirstLastPara="1" vertOverflow="ellipsis" vert="horz" wrap="square" anchor="ctr" anchorCtr="1"/>
          <a:lstStyle/>
          <a:p>
            <a:pPr>
              <a:defRPr sz="1000" b="0" i="0" u="none" strike="noStrike" kern="1200" baseline="0">
                <a:solidFill>
                  <a:schemeClr val="tx2"/>
                </a:solidFill>
                <a:latin typeface="+mn-lt"/>
                <a:ea typeface="+mn-ea"/>
                <a:cs typeface="+mn-cs"/>
              </a:defRPr>
            </a:pPr>
            <a:endParaRPr lang="fr-FR"/>
          </a:p>
        </c:txPr>
        <c:crossAx val="407465904"/>
        <c:crosses val="autoZero"/>
        <c:crossBetween val="between"/>
        <c:dispUnits>
          <c:builtInUnit val="thousands"/>
          <c:dispUnitsLbl>
            <c:layout>
              <c:manualLayout>
                <c:xMode val="edge"/>
                <c:yMode val="edge"/>
                <c:x val="1.661150461181652E-2"/>
                <c:y val="0.85525127780080135"/>
              </c:manualLayout>
            </c:layout>
            <c:tx>
              <c:rich>
                <a:bodyPr rot="0" spcFirstLastPara="1" vertOverflow="ellipsis" vert="horz" wrap="square" anchor="ctr" anchorCtr="1"/>
                <a:lstStyle/>
                <a:p>
                  <a:pPr>
                    <a:defRPr sz="1000" b="0" i="0" u="none" strike="noStrike" kern="1200" cap="none" spc="30" baseline="0">
                      <a:solidFill>
                        <a:schemeClr val="tx2"/>
                      </a:solidFill>
                      <a:latin typeface="+mn-lt"/>
                      <a:ea typeface="+mn-ea"/>
                      <a:cs typeface="+mn-cs"/>
                    </a:defRPr>
                  </a:pPr>
                  <a:r>
                    <a:rPr lang="fr-FR" sz="1000" b="0" i="0" cap="none" spc="30" baseline="0">
                      <a:solidFill>
                        <a:schemeClr val="tx2"/>
                      </a:solidFill>
                    </a:rPr>
                    <a:t>En milliers</a:t>
                  </a:r>
                </a:p>
              </c:rich>
            </c:tx>
            <c:spPr>
              <a:noFill/>
              <a:ln w="25400">
                <a:noFill/>
              </a:ln>
            </c:spPr>
          </c:dispUnitsLbl>
        </c:dispUnits>
      </c:valAx>
      <c:spPr>
        <a:noFill/>
        <a:ln w="25400">
          <a:noFill/>
        </a:ln>
      </c:spPr>
    </c:plotArea>
    <c:legend>
      <c:legendPos val="t"/>
      <c:layout>
        <c:manualLayout>
          <c:xMode val="edge"/>
          <c:yMode val="edge"/>
          <c:x val="2.4794772993801302E-4"/>
          <c:y val="0.26485709283570924"/>
          <c:w val="0.52519012103051554"/>
          <c:h val="0.14388451443569553"/>
        </c:manualLayout>
      </c:layout>
      <c:overlay val="0"/>
      <c:spPr>
        <a:noFill/>
        <a:ln w="25400">
          <a:noFill/>
        </a:ln>
      </c:spPr>
      <c:txPr>
        <a:bodyPr rot="0" spcFirstLastPara="1" vertOverflow="ellipsis" vert="horz" wrap="square" anchor="ctr" anchorCtr="1"/>
        <a:lstStyle/>
        <a:p>
          <a:pPr>
            <a:defRPr sz="1200" b="0" i="0" u="none" strike="noStrike" kern="1200" cap="all" baseline="0">
              <a:solidFill>
                <a:schemeClr val="tx2"/>
              </a:solidFill>
              <a:latin typeface="+mn-lt"/>
              <a:ea typeface="+mn-ea"/>
              <a:cs typeface="+mn-cs"/>
            </a:defRPr>
          </a:pPr>
          <a:endParaRPr lang="fr-FR"/>
        </a:p>
      </c:txPr>
    </c:legend>
    <c:plotVisOnly val="1"/>
    <c:dispBlanksAs val="gap"/>
    <c:showDLblsOverMax val="0"/>
  </c:chart>
  <c:spPr>
    <a:noFill/>
    <a:ln w="9525">
      <a:noFill/>
    </a:ln>
  </c:spPr>
  <c:txPr>
    <a:bodyPr/>
    <a:lstStyle/>
    <a:p>
      <a:pPr>
        <a:defRPr/>
      </a:pPr>
      <a:endParaRPr lang="fr-FR"/>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3"/>
    </mc:Choice>
    <mc:Fallback>
      <c:style val="3"/>
    </mc:Fallback>
  </mc:AlternateContent>
  <c:chart>
    <c:title>
      <c:tx>
        <c:strRef>
          <c:f>"Relevé des dépenses RD#1"</c:f>
          <c:strCache>
            <c:ptCount val="1"/>
            <c:pt idx="0">
              <c:v>Relevé des dépenses RD#1</c:v>
            </c:pt>
          </c:strCache>
        </c:strRef>
      </c:tx>
      <c:layout>
        <c:manualLayout>
          <c:xMode val="edge"/>
          <c:yMode val="edge"/>
          <c:x val="2.0478452918729805E-2"/>
          <c:y val="4.4321591380024866E-2"/>
        </c:manualLayout>
      </c:layout>
      <c:overlay val="0"/>
      <c:spPr>
        <a:noFill/>
        <a:ln w="25400">
          <a:noFill/>
        </a:ln>
      </c:spPr>
      <c:txPr>
        <a:bodyPr rot="0" spcFirstLastPara="1" vertOverflow="ellipsis" vert="horz" wrap="square" anchor="ctr" anchorCtr="1"/>
        <a:lstStyle/>
        <a:p>
          <a:pPr>
            <a:defRPr sz="2200" b="0" i="0" u="none" strike="noStrike" kern="1200" cap="all" baseline="0">
              <a:solidFill>
                <a:schemeClr val="accent1"/>
              </a:solidFill>
              <a:latin typeface="+mj-lt"/>
              <a:ea typeface="+mn-ea"/>
              <a:cs typeface="+mn-cs"/>
            </a:defRPr>
          </a:pPr>
          <a:endParaRPr lang="fr-FR"/>
        </a:p>
      </c:txPr>
    </c:title>
    <c:autoTitleDeleted val="0"/>
    <c:plotArea>
      <c:layout>
        <c:manualLayout>
          <c:layoutTarget val="inner"/>
          <c:xMode val="edge"/>
          <c:yMode val="edge"/>
          <c:x val="2.8170039443319767E-2"/>
          <c:y val="0.47319353501864903"/>
          <c:w val="0.92740343627259358"/>
          <c:h val="0.22721887227259591"/>
        </c:manualLayout>
      </c:layout>
      <c:barChart>
        <c:barDir val="bar"/>
        <c:grouping val="clustered"/>
        <c:varyColors val="0"/>
        <c:ser>
          <c:idx val="0"/>
          <c:order val="0"/>
          <c:spPr>
            <a:solidFill>
              <a:schemeClr val="accent1">
                <a:tint val="65000"/>
              </a:schemeClr>
            </a:solidFill>
            <a:ln>
              <a:noFill/>
            </a:ln>
            <a:effectLst/>
          </c:spPr>
          <c:invertIfNegative val="0"/>
          <c:cat>
            <c:strLit>
              <c:ptCount val="1"/>
            </c:strLit>
          </c:cat>
          <c:val>
            <c:numRef>
              <c:f>'[2]Montage financier'!#REF!</c:f>
              <c:numCache>
                <c:formatCode>General</c:formatCode>
                <c:ptCount val="1"/>
                <c:pt idx="0">
                  <c:v>1</c:v>
                </c:pt>
              </c:numCache>
            </c:numRef>
          </c:val>
          <c:extLst>
            <c:ext xmlns:c15="http://schemas.microsoft.com/office/drawing/2012/chart" uri="{02D57815-91ED-43cb-92C2-25804820EDAC}">
              <c15:filteredSeriesTitle>
                <c15:tx>
                  <c:strRef>
                    <c:extLst>
                      <c:ext uri="{02D57815-91ED-43cb-92C2-25804820EDAC}">
                        <c15:formulaRef>
                          <c15:sqref>'[3]Annexe 2_DV#2 '!#REF!</c15:sqref>
                        </c15:formulaRef>
                      </c:ext>
                    </c:extLst>
                    <c:strCache>
                      <c:ptCount val="1"/>
                      <c:pt idx="0">
                        <c:v>#REF!</c:v>
                      </c:pt>
                    </c:strCache>
                  </c:strRef>
                </c15:tx>
              </c15:filteredSeriesTitle>
            </c:ext>
            <c:ext xmlns:c16="http://schemas.microsoft.com/office/drawing/2014/chart" uri="{C3380CC4-5D6E-409C-BE32-E72D297353CC}">
              <c16:uniqueId val="{00000000-00A8-4AB2-942A-E4CB0F190D7B}"/>
            </c:ext>
          </c:extLst>
        </c:ser>
        <c:ser>
          <c:idx val="1"/>
          <c:order val="1"/>
          <c:spPr>
            <a:solidFill>
              <a:srgbClr val="73B5C2"/>
            </a:solidFill>
            <a:ln w="25400">
              <a:noFill/>
            </a:ln>
          </c:spPr>
          <c:invertIfNegative val="0"/>
          <c:cat>
            <c:strLit>
              <c:ptCount val="1"/>
            </c:strLit>
          </c:cat>
          <c:val>
            <c:numRef>
              <c:f>'[2]Montage financier'!#REF!</c:f>
              <c:numCache>
                <c:formatCode>General</c:formatCode>
                <c:ptCount val="1"/>
                <c:pt idx="0">
                  <c:v>1</c:v>
                </c:pt>
              </c:numCache>
            </c:numRef>
          </c:val>
          <c:extLst>
            <c:ext xmlns:c15="http://schemas.microsoft.com/office/drawing/2012/chart" uri="{02D57815-91ED-43cb-92C2-25804820EDAC}">
              <c15:filteredSeriesTitle>
                <c15:tx>
                  <c:strRef>
                    <c:extLst>
                      <c:ext uri="{02D57815-91ED-43cb-92C2-25804820EDAC}">
                        <c15:formulaRef>
                          <c15:sqref>'[4]DV#1'!#REF!</c15:sqref>
                        </c15:formulaRef>
                      </c:ext>
                    </c:extLst>
                    <c:strCache>
                      <c:ptCount val="1"/>
                      <c:pt idx="0">
                        <c:v>#REF!</c:v>
                      </c:pt>
                    </c:strCache>
                  </c:strRef>
                </c15:tx>
              </c15:filteredSeriesTitle>
            </c:ext>
            <c:ext xmlns:c16="http://schemas.microsoft.com/office/drawing/2014/chart" uri="{C3380CC4-5D6E-409C-BE32-E72D297353CC}">
              <c16:uniqueId val="{00000001-00A8-4AB2-942A-E4CB0F190D7B}"/>
            </c:ext>
          </c:extLst>
        </c:ser>
        <c:ser>
          <c:idx val="2"/>
          <c:order val="2"/>
          <c:spPr>
            <a:solidFill>
              <a:schemeClr val="accent1">
                <a:shade val="65000"/>
              </a:schemeClr>
            </a:solidFill>
            <a:ln>
              <a:noFill/>
            </a:ln>
            <a:effectLst/>
          </c:spPr>
          <c:invertIfNegative val="0"/>
          <c:cat>
            <c:strLit>
              <c:ptCount val="1"/>
            </c:strLit>
          </c:cat>
          <c:val>
            <c:numRef>
              <c:f>'[2]Montage financier'!#REF!</c:f>
              <c:numCache>
                <c:formatCode>General</c:formatCode>
                <c:ptCount val="1"/>
                <c:pt idx="0">
                  <c:v>1</c:v>
                </c:pt>
              </c:numCache>
            </c:numRef>
          </c:val>
          <c:extLst>
            <c:ext xmlns:c15="http://schemas.microsoft.com/office/drawing/2012/chart" uri="{02D57815-91ED-43cb-92C2-25804820EDAC}">
              <c15:filteredSeriesTitle>
                <c15:tx>
                  <c:strRef>
                    <c:extLst>
                      <c:ext uri="{02D57815-91ED-43cb-92C2-25804820EDAC}">
                        <c15:formulaRef>
                          <c15:sqref>'[4]DV#1'!#REF!</c15:sqref>
                        </c15:formulaRef>
                      </c:ext>
                    </c:extLst>
                    <c:strCache>
                      <c:ptCount val="1"/>
                      <c:pt idx="0">
                        <c:v>#REF!</c:v>
                      </c:pt>
                    </c:strCache>
                  </c:strRef>
                </c15:tx>
              </c15:filteredSeriesTitle>
            </c:ext>
            <c:ext xmlns:c16="http://schemas.microsoft.com/office/drawing/2014/chart" uri="{C3380CC4-5D6E-409C-BE32-E72D297353CC}">
              <c16:uniqueId val="{00000002-00A8-4AB2-942A-E4CB0F190D7B}"/>
            </c:ext>
          </c:extLst>
        </c:ser>
        <c:dLbls>
          <c:showLegendKey val="0"/>
          <c:showVal val="0"/>
          <c:showCatName val="0"/>
          <c:showSerName val="0"/>
          <c:showPercent val="0"/>
          <c:showBubbleSize val="0"/>
        </c:dLbls>
        <c:gapWidth val="32"/>
        <c:axId val="407465904"/>
        <c:axId val="1"/>
      </c:barChart>
      <c:catAx>
        <c:axId val="407465904"/>
        <c:scaling>
          <c:orientation val="minMax"/>
        </c:scaling>
        <c:delete val="1"/>
        <c:axPos val="l"/>
        <c:numFmt formatCode="General" sourceLinked="1"/>
        <c:majorTickMark val="out"/>
        <c:minorTickMark val="none"/>
        <c:tickLblPos val="nextTo"/>
        <c:crossAx val="1"/>
        <c:crosses val="autoZero"/>
        <c:auto val="1"/>
        <c:lblAlgn val="ctr"/>
        <c:lblOffset val="100"/>
        <c:noMultiLvlLbl val="0"/>
      </c:catAx>
      <c:valAx>
        <c:axId val="1"/>
        <c:scaling>
          <c:orientation val="minMax"/>
        </c:scaling>
        <c:delete val="0"/>
        <c:axPos val="b"/>
        <c:majorGridlines>
          <c:spPr>
            <a:ln w="9525" cap="flat" cmpd="sng" algn="ctr">
              <a:solidFill>
                <a:schemeClr val="tx2">
                  <a:lumMod val="60000"/>
                  <a:lumOff val="40000"/>
                </a:schemeClr>
              </a:solidFill>
              <a:prstDash val="solid"/>
              <a:round/>
            </a:ln>
            <a:effectLst/>
          </c:spPr>
        </c:majorGridlines>
        <c:numFmt formatCode="#,##0\ &quot;€&quot;" sourceLinked="0"/>
        <c:majorTickMark val="out"/>
        <c:minorTickMark val="none"/>
        <c:tickLblPos val="nextTo"/>
        <c:spPr>
          <a:noFill/>
          <a:ln w="9525" cap="flat" cmpd="sng" algn="ctr">
            <a:solidFill>
              <a:schemeClr val="tx2">
                <a:lumMod val="60000"/>
                <a:lumOff val="40000"/>
              </a:schemeClr>
            </a:solidFill>
            <a:prstDash val="solid"/>
            <a:round/>
          </a:ln>
          <a:effectLst/>
        </c:spPr>
        <c:txPr>
          <a:bodyPr rot="-60000000" spcFirstLastPara="1" vertOverflow="ellipsis" vert="horz" wrap="square" anchor="ctr" anchorCtr="1"/>
          <a:lstStyle/>
          <a:p>
            <a:pPr>
              <a:defRPr sz="1000" b="0" i="0" u="none" strike="noStrike" kern="1200" baseline="0">
                <a:solidFill>
                  <a:schemeClr val="tx2"/>
                </a:solidFill>
                <a:latin typeface="+mn-lt"/>
                <a:ea typeface="+mn-ea"/>
                <a:cs typeface="+mn-cs"/>
              </a:defRPr>
            </a:pPr>
            <a:endParaRPr lang="fr-FR"/>
          </a:p>
        </c:txPr>
        <c:crossAx val="407465904"/>
        <c:crosses val="autoZero"/>
        <c:crossBetween val="between"/>
        <c:dispUnits>
          <c:builtInUnit val="thousands"/>
          <c:dispUnitsLbl>
            <c:layout>
              <c:manualLayout>
                <c:xMode val="edge"/>
                <c:yMode val="edge"/>
                <c:x val="1.661150461181652E-2"/>
                <c:y val="0.85525127780080135"/>
              </c:manualLayout>
            </c:layout>
            <c:tx>
              <c:rich>
                <a:bodyPr rot="0" spcFirstLastPara="1" vertOverflow="ellipsis" vert="horz" wrap="square" anchor="ctr" anchorCtr="1"/>
                <a:lstStyle/>
                <a:p>
                  <a:pPr>
                    <a:defRPr sz="1000" b="0" i="0" u="none" strike="noStrike" kern="1200" cap="none" spc="30" baseline="0">
                      <a:solidFill>
                        <a:schemeClr val="tx2"/>
                      </a:solidFill>
                      <a:latin typeface="+mn-lt"/>
                      <a:ea typeface="+mn-ea"/>
                      <a:cs typeface="+mn-cs"/>
                    </a:defRPr>
                  </a:pPr>
                  <a:r>
                    <a:rPr lang="fr-FR" sz="1000" b="0" i="0" cap="none" spc="30" baseline="0">
                      <a:solidFill>
                        <a:schemeClr val="tx2"/>
                      </a:solidFill>
                    </a:rPr>
                    <a:t>En milliers</a:t>
                  </a:r>
                </a:p>
              </c:rich>
            </c:tx>
            <c:spPr>
              <a:noFill/>
              <a:ln w="25400">
                <a:noFill/>
              </a:ln>
            </c:spPr>
          </c:dispUnitsLbl>
        </c:dispUnits>
      </c:valAx>
      <c:spPr>
        <a:noFill/>
        <a:ln w="25400">
          <a:noFill/>
        </a:ln>
      </c:spPr>
    </c:plotArea>
    <c:legend>
      <c:legendPos val="t"/>
      <c:layout>
        <c:manualLayout>
          <c:xMode val="edge"/>
          <c:yMode val="edge"/>
          <c:x val="2.4794772993801302E-4"/>
          <c:y val="0.26485709283570924"/>
          <c:w val="0.52519012103051554"/>
          <c:h val="0.14388451443569553"/>
        </c:manualLayout>
      </c:layout>
      <c:overlay val="0"/>
      <c:spPr>
        <a:noFill/>
        <a:ln w="25400">
          <a:noFill/>
        </a:ln>
      </c:spPr>
      <c:txPr>
        <a:bodyPr rot="0" spcFirstLastPara="1" vertOverflow="ellipsis" vert="horz" wrap="square" anchor="ctr" anchorCtr="1"/>
        <a:lstStyle/>
        <a:p>
          <a:pPr>
            <a:defRPr sz="1200" b="0" i="0" u="none" strike="noStrike" kern="1200" cap="all" baseline="0">
              <a:solidFill>
                <a:schemeClr val="tx2"/>
              </a:solidFill>
              <a:latin typeface="+mn-lt"/>
              <a:ea typeface="+mn-ea"/>
              <a:cs typeface="+mn-cs"/>
            </a:defRPr>
          </a:pPr>
          <a:endParaRPr lang="fr-FR"/>
        </a:p>
      </c:txPr>
    </c:legend>
    <c:plotVisOnly val="1"/>
    <c:dispBlanksAs val="gap"/>
    <c:showDLblsOverMax val="0"/>
  </c:chart>
  <c:spPr>
    <a:noFill/>
    <a:ln w="9525">
      <a:noFill/>
    </a:ln>
  </c:spPr>
  <c:txPr>
    <a:bodyPr/>
    <a:lstStyle/>
    <a:p>
      <a:pPr>
        <a:defRPr/>
      </a:pPr>
      <a:endParaRPr lang="fr-FR"/>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3"/>
    </mc:Choice>
    <mc:Fallback>
      <c:style val="3"/>
    </mc:Fallback>
  </mc:AlternateContent>
  <c:chart>
    <c:title>
      <c:tx>
        <c:strRef>
          <c:f>"Relevé des dépenses RD#1"</c:f>
          <c:strCache>
            <c:ptCount val="1"/>
            <c:pt idx="0">
              <c:v>Relevé des dépenses RD#1</c:v>
            </c:pt>
          </c:strCache>
        </c:strRef>
      </c:tx>
      <c:layout>
        <c:manualLayout>
          <c:xMode val="edge"/>
          <c:yMode val="edge"/>
          <c:x val="2.0478452918729805E-2"/>
          <c:y val="4.4321591380024866E-2"/>
        </c:manualLayout>
      </c:layout>
      <c:overlay val="0"/>
      <c:spPr>
        <a:noFill/>
        <a:ln w="25400">
          <a:noFill/>
        </a:ln>
      </c:spPr>
      <c:txPr>
        <a:bodyPr rot="0" spcFirstLastPara="1" vertOverflow="ellipsis" vert="horz" wrap="square" anchor="ctr" anchorCtr="1"/>
        <a:lstStyle/>
        <a:p>
          <a:pPr>
            <a:defRPr sz="2200" b="0" i="0" u="none" strike="noStrike" kern="1200" cap="all" baseline="0">
              <a:solidFill>
                <a:schemeClr val="accent1"/>
              </a:solidFill>
              <a:latin typeface="+mj-lt"/>
              <a:ea typeface="+mn-ea"/>
              <a:cs typeface="+mn-cs"/>
            </a:defRPr>
          </a:pPr>
          <a:endParaRPr lang="fr-FR"/>
        </a:p>
      </c:txPr>
    </c:title>
    <c:autoTitleDeleted val="0"/>
    <c:plotArea>
      <c:layout>
        <c:manualLayout>
          <c:layoutTarget val="inner"/>
          <c:xMode val="edge"/>
          <c:yMode val="edge"/>
          <c:x val="2.8170039443319767E-2"/>
          <c:y val="0.47319353501864903"/>
          <c:w val="0.92740343627259358"/>
          <c:h val="0.22721887227259591"/>
        </c:manualLayout>
      </c:layout>
      <c:barChart>
        <c:barDir val="bar"/>
        <c:grouping val="clustered"/>
        <c:varyColors val="0"/>
        <c:ser>
          <c:idx val="0"/>
          <c:order val="0"/>
          <c:spPr>
            <a:solidFill>
              <a:schemeClr val="accent1">
                <a:tint val="65000"/>
              </a:schemeClr>
            </a:solidFill>
            <a:ln>
              <a:noFill/>
            </a:ln>
            <a:effectLst/>
          </c:spPr>
          <c:invertIfNegative val="0"/>
          <c:cat>
            <c:strLit>
              <c:ptCount val="1"/>
            </c:strLit>
          </c:cat>
          <c:val>
            <c:numRef>
              <c:f>'[2]Montage financier'!#REF!</c:f>
              <c:numCache>
                <c:formatCode>General</c:formatCode>
                <c:ptCount val="1"/>
                <c:pt idx="0">
                  <c:v>1</c:v>
                </c:pt>
              </c:numCache>
            </c:numRef>
          </c:val>
          <c:extLst>
            <c:ext xmlns:c15="http://schemas.microsoft.com/office/drawing/2012/chart" uri="{02D57815-91ED-43cb-92C2-25804820EDAC}">
              <c15:filteredSeriesTitle>
                <c15:tx>
                  <c:strRef>
                    <c:extLst>
                      <c:ext uri="{02D57815-91ED-43cb-92C2-25804820EDAC}">
                        <c15:formulaRef>
                          <c15:sqref>'[3]Annexe 2_DV#2 '!#REF!</c15:sqref>
                        </c15:formulaRef>
                      </c:ext>
                    </c:extLst>
                    <c:strCache>
                      <c:ptCount val="1"/>
                      <c:pt idx="0">
                        <c:v>#REF!</c:v>
                      </c:pt>
                    </c:strCache>
                  </c:strRef>
                </c15:tx>
              </c15:filteredSeriesTitle>
            </c:ext>
            <c:ext xmlns:c16="http://schemas.microsoft.com/office/drawing/2014/chart" uri="{C3380CC4-5D6E-409C-BE32-E72D297353CC}">
              <c16:uniqueId val="{00000000-8BFF-4A2B-8835-7EC74ADE623D}"/>
            </c:ext>
          </c:extLst>
        </c:ser>
        <c:ser>
          <c:idx val="1"/>
          <c:order val="1"/>
          <c:spPr>
            <a:solidFill>
              <a:srgbClr val="73B5C2"/>
            </a:solidFill>
            <a:ln w="25400">
              <a:noFill/>
            </a:ln>
          </c:spPr>
          <c:invertIfNegative val="0"/>
          <c:cat>
            <c:strLit>
              <c:ptCount val="1"/>
            </c:strLit>
          </c:cat>
          <c:val>
            <c:numRef>
              <c:f>'[2]Montage financier'!#REF!</c:f>
              <c:numCache>
                <c:formatCode>General</c:formatCode>
                <c:ptCount val="1"/>
                <c:pt idx="0">
                  <c:v>1</c:v>
                </c:pt>
              </c:numCache>
            </c:numRef>
          </c:val>
          <c:extLst>
            <c:ext xmlns:c15="http://schemas.microsoft.com/office/drawing/2012/chart" uri="{02D57815-91ED-43cb-92C2-25804820EDAC}">
              <c15:filteredSeriesTitle>
                <c15:tx>
                  <c:strRef>
                    <c:extLst>
                      <c:ext uri="{02D57815-91ED-43cb-92C2-25804820EDAC}">
                        <c15:formulaRef>
                          <c15:sqref>'[4]DV#1'!#REF!</c15:sqref>
                        </c15:formulaRef>
                      </c:ext>
                    </c:extLst>
                    <c:strCache>
                      <c:ptCount val="1"/>
                      <c:pt idx="0">
                        <c:v>#REF!</c:v>
                      </c:pt>
                    </c:strCache>
                  </c:strRef>
                </c15:tx>
              </c15:filteredSeriesTitle>
            </c:ext>
            <c:ext xmlns:c16="http://schemas.microsoft.com/office/drawing/2014/chart" uri="{C3380CC4-5D6E-409C-BE32-E72D297353CC}">
              <c16:uniqueId val="{00000001-8BFF-4A2B-8835-7EC74ADE623D}"/>
            </c:ext>
          </c:extLst>
        </c:ser>
        <c:ser>
          <c:idx val="2"/>
          <c:order val="2"/>
          <c:spPr>
            <a:solidFill>
              <a:schemeClr val="accent1">
                <a:shade val="65000"/>
              </a:schemeClr>
            </a:solidFill>
            <a:ln>
              <a:noFill/>
            </a:ln>
            <a:effectLst/>
          </c:spPr>
          <c:invertIfNegative val="0"/>
          <c:cat>
            <c:strLit>
              <c:ptCount val="1"/>
            </c:strLit>
          </c:cat>
          <c:val>
            <c:numRef>
              <c:f>'[2]Montage financier'!#REF!</c:f>
              <c:numCache>
                <c:formatCode>General</c:formatCode>
                <c:ptCount val="1"/>
                <c:pt idx="0">
                  <c:v>1</c:v>
                </c:pt>
              </c:numCache>
            </c:numRef>
          </c:val>
          <c:extLst>
            <c:ext xmlns:c15="http://schemas.microsoft.com/office/drawing/2012/chart" uri="{02D57815-91ED-43cb-92C2-25804820EDAC}">
              <c15:filteredSeriesTitle>
                <c15:tx>
                  <c:strRef>
                    <c:extLst>
                      <c:ext uri="{02D57815-91ED-43cb-92C2-25804820EDAC}">
                        <c15:formulaRef>
                          <c15:sqref>'[4]DV#1'!#REF!</c15:sqref>
                        </c15:formulaRef>
                      </c:ext>
                    </c:extLst>
                    <c:strCache>
                      <c:ptCount val="1"/>
                      <c:pt idx="0">
                        <c:v>#REF!</c:v>
                      </c:pt>
                    </c:strCache>
                  </c:strRef>
                </c15:tx>
              </c15:filteredSeriesTitle>
            </c:ext>
            <c:ext xmlns:c16="http://schemas.microsoft.com/office/drawing/2014/chart" uri="{C3380CC4-5D6E-409C-BE32-E72D297353CC}">
              <c16:uniqueId val="{00000002-8BFF-4A2B-8835-7EC74ADE623D}"/>
            </c:ext>
          </c:extLst>
        </c:ser>
        <c:dLbls>
          <c:showLegendKey val="0"/>
          <c:showVal val="0"/>
          <c:showCatName val="0"/>
          <c:showSerName val="0"/>
          <c:showPercent val="0"/>
          <c:showBubbleSize val="0"/>
        </c:dLbls>
        <c:gapWidth val="32"/>
        <c:axId val="407465904"/>
        <c:axId val="1"/>
      </c:barChart>
      <c:catAx>
        <c:axId val="407465904"/>
        <c:scaling>
          <c:orientation val="minMax"/>
        </c:scaling>
        <c:delete val="1"/>
        <c:axPos val="l"/>
        <c:numFmt formatCode="General" sourceLinked="1"/>
        <c:majorTickMark val="out"/>
        <c:minorTickMark val="none"/>
        <c:tickLblPos val="nextTo"/>
        <c:crossAx val="1"/>
        <c:crosses val="autoZero"/>
        <c:auto val="1"/>
        <c:lblAlgn val="ctr"/>
        <c:lblOffset val="100"/>
        <c:noMultiLvlLbl val="0"/>
      </c:catAx>
      <c:valAx>
        <c:axId val="1"/>
        <c:scaling>
          <c:orientation val="minMax"/>
        </c:scaling>
        <c:delete val="0"/>
        <c:axPos val="b"/>
        <c:majorGridlines>
          <c:spPr>
            <a:ln w="9525" cap="flat" cmpd="sng" algn="ctr">
              <a:solidFill>
                <a:schemeClr val="tx2">
                  <a:lumMod val="60000"/>
                  <a:lumOff val="40000"/>
                </a:schemeClr>
              </a:solidFill>
              <a:prstDash val="solid"/>
              <a:round/>
            </a:ln>
            <a:effectLst/>
          </c:spPr>
        </c:majorGridlines>
        <c:numFmt formatCode="#,##0\ &quot;€&quot;" sourceLinked="0"/>
        <c:majorTickMark val="out"/>
        <c:minorTickMark val="none"/>
        <c:tickLblPos val="nextTo"/>
        <c:spPr>
          <a:noFill/>
          <a:ln w="9525" cap="flat" cmpd="sng" algn="ctr">
            <a:solidFill>
              <a:schemeClr val="tx2">
                <a:lumMod val="60000"/>
                <a:lumOff val="40000"/>
              </a:schemeClr>
            </a:solidFill>
            <a:prstDash val="solid"/>
            <a:round/>
          </a:ln>
          <a:effectLst/>
        </c:spPr>
        <c:txPr>
          <a:bodyPr rot="-60000000" spcFirstLastPara="1" vertOverflow="ellipsis" vert="horz" wrap="square" anchor="ctr" anchorCtr="1"/>
          <a:lstStyle/>
          <a:p>
            <a:pPr>
              <a:defRPr sz="1000" b="0" i="0" u="none" strike="noStrike" kern="1200" baseline="0">
                <a:solidFill>
                  <a:schemeClr val="tx2"/>
                </a:solidFill>
                <a:latin typeface="+mn-lt"/>
                <a:ea typeface="+mn-ea"/>
                <a:cs typeface="+mn-cs"/>
              </a:defRPr>
            </a:pPr>
            <a:endParaRPr lang="fr-FR"/>
          </a:p>
        </c:txPr>
        <c:crossAx val="407465904"/>
        <c:crosses val="autoZero"/>
        <c:crossBetween val="between"/>
        <c:dispUnits>
          <c:builtInUnit val="thousands"/>
          <c:dispUnitsLbl>
            <c:layout>
              <c:manualLayout>
                <c:xMode val="edge"/>
                <c:yMode val="edge"/>
                <c:x val="1.661150461181652E-2"/>
                <c:y val="0.85525127780080135"/>
              </c:manualLayout>
            </c:layout>
            <c:tx>
              <c:rich>
                <a:bodyPr rot="0" spcFirstLastPara="1" vertOverflow="ellipsis" vert="horz" wrap="square" anchor="ctr" anchorCtr="1"/>
                <a:lstStyle/>
                <a:p>
                  <a:pPr>
                    <a:defRPr sz="1000" b="0" i="0" u="none" strike="noStrike" kern="1200" cap="none" spc="30" baseline="0">
                      <a:solidFill>
                        <a:schemeClr val="tx2"/>
                      </a:solidFill>
                      <a:latin typeface="+mn-lt"/>
                      <a:ea typeface="+mn-ea"/>
                      <a:cs typeface="+mn-cs"/>
                    </a:defRPr>
                  </a:pPr>
                  <a:r>
                    <a:rPr lang="fr-FR" sz="1000" b="0" i="0" cap="none" spc="30" baseline="0">
                      <a:solidFill>
                        <a:schemeClr val="tx2"/>
                      </a:solidFill>
                    </a:rPr>
                    <a:t>En milliers</a:t>
                  </a:r>
                </a:p>
              </c:rich>
            </c:tx>
            <c:spPr>
              <a:noFill/>
              <a:ln w="25400">
                <a:noFill/>
              </a:ln>
            </c:spPr>
          </c:dispUnitsLbl>
        </c:dispUnits>
      </c:valAx>
      <c:spPr>
        <a:noFill/>
        <a:ln w="25400">
          <a:noFill/>
        </a:ln>
      </c:spPr>
    </c:plotArea>
    <c:legend>
      <c:legendPos val="t"/>
      <c:layout>
        <c:manualLayout>
          <c:xMode val="edge"/>
          <c:yMode val="edge"/>
          <c:x val="2.4794772993801302E-4"/>
          <c:y val="0.26485709283570924"/>
          <c:w val="0.52519012103051554"/>
          <c:h val="0.14388451443569553"/>
        </c:manualLayout>
      </c:layout>
      <c:overlay val="0"/>
      <c:spPr>
        <a:noFill/>
        <a:ln w="25400">
          <a:noFill/>
        </a:ln>
      </c:spPr>
      <c:txPr>
        <a:bodyPr rot="0" spcFirstLastPara="1" vertOverflow="ellipsis" vert="horz" wrap="square" anchor="ctr" anchorCtr="1"/>
        <a:lstStyle/>
        <a:p>
          <a:pPr>
            <a:defRPr sz="1200" b="0" i="0" u="none" strike="noStrike" kern="1200" cap="all" baseline="0">
              <a:solidFill>
                <a:schemeClr val="tx2"/>
              </a:solidFill>
              <a:latin typeface="+mn-lt"/>
              <a:ea typeface="+mn-ea"/>
              <a:cs typeface="+mn-cs"/>
            </a:defRPr>
          </a:pPr>
          <a:endParaRPr lang="fr-FR"/>
        </a:p>
      </c:txPr>
    </c:legend>
    <c:plotVisOnly val="1"/>
    <c:dispBlanksAs val="gap"/>
    <c:showDLblsOverMax val="0"/>
  </c:chart>
  <c:spPr>
    <a:noFill/>
    <a:ln w="9525">
      <a:noFill/>
    </a:ln>
  </c:spPr>
  <c:txPr>
    <a:bodyPr/>
    <a:lstStyle/>
    <a:p>
      <a:pPr>
        <a:defRPr/>
      </a:pPr>
      <a:endParaRPr lang="fr-FR"/>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3"/>
    </mc:Choice>
    <mc:Fallback>
      <c:style val="3"/>
    </mc:Fallback>
  </mc:AlternateContent>
  <c:chart>
    <c:title>
      <c:tx>
        <c:strRef>
          <c:f>"Relevé des dépenses RD#1"</c:f>
          <c:strCache>
            <c:ptCount val="1"/>
            <c:pt idx="0">
              <c:v>Relevé des dépenses RD#1</c:v>
            </c:pt>
          </c:strCache>
        </c:strRef>
      </c:tx>
      <c:layout>
        <c:manualLayout>
          <c:xMode val="edge"/>
          <c:yMode val="edge"/>
          <c:x val="2.0478452918729805E-2"/>
          <c:y val="4.4321591380024866E-2"/>
        </c:manualLayout>
      </c:layout>
      <c:overlay val="0"/>
      <c:spPr>
        <a:noFill/>
        <a:ln w="25400">
          <a:noFill/>
        </a:ln>
      </c:spPr>
      <c:txPr>
        <a:bodyPr rot="0" spcFirstLastPara="1" vertOverflow="ellipsis" vert="horz" wrap="square" anchor="ctr" anchorCtr="1"/>
        <a:lstStyle/>
        <a:p>
          <a:pPr>
            <a:defRPr sz="2200" b="0" i="0" u="none" strike="noStrike" kern="1200" cap="all" baseline="0">
              <a:solidFill>
                <a:schemeClr val="accent1"/>
              </a:solidFill>
              <a:latin typeface="+mj-lt"/>
              <a:ea typeface="+mn-ea"/>
              <a:cs typeface="+mn-cs"/>
            </a:defRPr>
          </a:pPr>
          <a:endParaRPr lang="fr-FR"/>
        </a:p>
      </c:txPr>
    </c:title>
    <c:autoTitleDeleted val="0"/>
    <c:plotArea>
      <c:layout>
        <c:manualLayout>
          <c:layoutTarget val="inner"/>
          <c:xMode val="edge"/>
          <c:yMode val="edge"/>
          <c:x val="2.8170039443319767E-2"/>
          <c:y val="0.47319353501864903"/>
          <c:w val="0.92740343627259358"/>
          <c:h val="0.22721887227259591"/>
        </c:manualLayout>
      </c:layout>
      <c:barChart>
        <c:barDir val="bar"/>
        <c:grouping val="clustered"/>
        <c:varyColors val="0"/>
        <c:ser>
          <c:idx val="0"/>
          <c:order val="0"/>
          <c:spPr>
            <a:solidFill>
              <a:schemeClr val="accent1">
                <a:tint val="65000"/>
              </a:schemeClr>
            </a:solidFill>
            <a:ln>
              <a:noFill/>
            </a:ln>
            <a:effectLst/>
          </c:spPr>
          <c:invertIfNegative val="0"/>
          <c:cat>
            <c:strLit>
              <c:ptCount val="1"/>
            </c:strLit>
          </c:cat>
          <c:val>
            <c:numRef>
              <c:f>'[2]Montage financier'!#REF!</c:f>
              <c:numCache>
                <c:formatCode>General</c:formatCode>
                <c:ptCount val="1"/>
                <c:pt idx="0">
                  <c:v>1</c:v>
                </c:pt>
              </c:numCache>
            </c:numRef>
          </c:val>
          <c:extLst>
            <c:ext xmlns:c15="http://schemas.microsoft.com/office/drawing/2012/chart" uri="{02D57815-91ED-43cb-92C2-25804820EDAC}">
              <c15:filteredSeriesTitle>
                <c15:tx>
                  <c:strRef>
                    <c:extLst>
                      <c:ext uri="{02D57815-91ED-43cb-92C2-25804820EDAC}">
                        <c15:formulaRef>
                          <c15:sqref>'[3]Annexe 2_DV#2 '!#REF!</c15:sqref>
                        </c15:formulaRef>
                      </c:ext>
                    </c:extLst>
                    <c:strCache>
                      <c:ptCount val="1"/>
                      <c:pt idx="0">
                        <c:v>#REF!</c:v>
                      </c:pt>
                    </c:strCache>
                  </c:strRef>
                </c15:tx>
              </c15:filteredSeriesTitle>
            </c:ext>
            <c:ext xmlns:c16="http://schemas.microsoft.com/office/drawing/2014/chart" uri="{C3380CC4-5D6E-409C-BE32-E72D297353CC}">
              <c16:uniqueId val="{00000000-C761-456E-B756-340491151E94}"/>
            </c:ext>
          </c:extLst>
        </c:ser>
        <c:ser>
          <c:idx val="1"/>
          <c:order val="1"/>
          <c:spPr>
            <a:solidFill>
              <a:srgbClr val="73B5C2"/>
            </a:solidFill>
            <a:ln w="25400">
              <a:noFill/>
            </a:ln>
          </c:spPr>
          <c:invertIfNegative val="0"/>
          <c:cat>
            <c:strLit>
              <c:ptCount val="1"/>
            </c:strLit>
          </c:cat>
          <c:val>
            <c:numRef>
              <c:f>'[2]Montage financier'!#REF!</c:f>
              <c:numCache>
                <c:formatCode>General</c:formatCode>
                <c:ptCount val="1"/>
                <c:pt idx="0">
                  <c:v>1</c:v>
                </c:pt>
              </c:numCache>
            </c:numRef>
          </c:val>
          <c:extLst>
            <c:ext xmlns:c15="http://schemas.microsoft.com/office/drawing/2012/chart" uri="{02D57815-91ED-43cb-92C2-25804820EDAC}">
              <c15:filteredSeriesTitle>
                <c15:tx>
                  <c:strRef>
                    <c:extLst>
                      <c:ext uri="{02D57815-91ED-43cb-92C2-25804820EDAC}">
                        <c15:formulaRef>
                          <c15:sqref>'[4]DV#1'!#REF!</c15:sqref>
                        </c15:formulaRef>
                      </c:ext>
                    </c:extLst>
                    <c:strCache>
                      <c:ptCount val="1"/>
                      <c:pt idx="0">
                        <c:v>#REF!</c:v>
                      </c:pt>
                    </c:strCache>
                  </c:strRef>
                </c15:tx>
              </c15:filteredSeriesTitle>
            </c:ext>
            <c:ext xmlns:c16="http://schemas.microsoft.com/office/drawing/2014/chart" uri="{C3380CC4-5D6E-409C-BE32-E72D297353CC}">
              <c16:uniqueId val="{00000001-C761-456E-B756-340491151E94}"/>
            </c:ext>
          </c:extLst>
        </c:ser>
        <c:ser>
          <c:idx val="2"/>
          <c:order val="2"/>
          <c:spPr>
            <a:solidFill>
              <a:schemeClr val="accent1">
                <a:shade val="65000"/>
              </a:schemeClr>
            </a:solidFill>
            <a:ln>
              <a:noFill/>
            </a:ln>
            <a:effectLst/>
          </c:spPr>
          <c:invertIfNegative val="0"/>
          <c:cat>
            <c:strLit>
              <c:ptCount val="1"/>
            </c:strLit>
          </c:cat>
          <c:val>
            <c:numRef>
              <c:f>'[2]Montage financier'!#REF!</c:f>
              <c:numCache>
                <c:formatCode>General</c:formatCode>
                <c:ptCount val="1"/>
                <c:pt idx="0">
                  <c:v>1</c:v>
                </c:pt>
              </c:numCache>
            </c:numRef>
          </c:val>
          <c:extLst>
            <c:ext xmlns:c15="http://schemas.microsoft.com/office/drawing/2012/chart" uri="{02D57815-91ED-43cb-92C2-25804820EDAC}">
              <c15:filteredSeriesTitle>
                <c15:tx>
                  <c:strRef>
                    <c:extLst>
                      <c:ext uri="{02D57815-91ED-43cb-92C2-25804820EDAC}">
                        <c15:formulaRef>
                          <c15:sqref>'[4]DV#1'!#REF!</c15:sqref>
                        </c15:formulaRef>
                      </c:ext>
                    </c:extLst>
                    <c:strCache>
                      <c:ptCount val="1"/>
                      <c:pt idx="0">
                        <c:v>#REF!</c:v>
                      </c:pt>
                    </c:strCache>
                  </c:strRef>
                </c15:tx>
              </c15:filteredSeriesTitle>
            </c:ext>
            <c:ext xmlns:c16="http://schemas.microsoft.com/office/drawing/2014/chart" uri="{C3380CC4-5D6E-409C-BE32-E72D297353CC}">
              <c16:uniqueId val="{00000002-C761-456E-B756-340491151E94}"/>
            </c:ext>
          </c:extLst>
        </c:ser>
        <c:dLbls>
          <c:showLegendKey val="0"/>
          <c:showVal val="0"/>
          <c:showCatName val="0"/>
          <c:showSerName val="0"/>
          <c:showPercent val="0"/>
          <c:showBubbleSize val="0"/>
        </c:dLbls>
        <c:gapWidth val="32"/>
        <c:axId val="407465904"/>
        <c:axId val="1"/>
      </c:barChart>
      <c:catAx>
        <c:axId val="407465904"/>
        <c:scaling>
          <c:orientation val="minMax"/>
        </c:scaling>
        <c:delete val="1"/>
        <c:axPos val="l"/>
        <c:numFmt formatCode="General" sourceLinked="1"/>
        <c:majorTickMark val="out"/>
        <c:minorTickMark val="none"/>
        <c:tickLblPos val="nextTo"/>
        <c:crossAx val="1"/>
        <c:crosses val="autoZero"/>
        <c:auto val="1"/>
        <c:lblAlgn val="ctr"/>
        <c:lblOffset val="100"/>
        <c:noMultiLvlLbl val="0"/>
      </c:catAx>
      <c:valAx>
        <c:axId val="1"/>
        <c:scaling>
          <c:orientation val="minMax"/>
        </c:scaling>
        <c:delete val="0"/>
        <c:axPos val="b"/>
        <c:majorGridlines>
          <c:spPr>
            <a:ln w="9525" cap="flat" cmpd="sng" algn="ctr">
              <a:solidFill>
                <a:schemeClr val="tx2">
                  <a:lumMod val="60000"/>
                  <a:lumOff val="40000"/>
                </a:schemeClr>
              </a:solidFill>
              <a:prstDash val="solid"/>
              <a:round/>
            </a:ln>
            <a:effectLst/>
          </c:spPr>
        </c:majorGridlines>
        <c:numFmt formatCode="#,##0\ &quot;€&quot;" sourceLinked="0"/>
        <c:majorTickMark val="out"/>
        <c:minorTickMark val="none"/>
        <c:tickLblPos val="nextTo"/>
        <c:spPr>
          <a:noFill/>
          <a:ln w="9525" cap="flat" cmpd="sng" algn="ctr">
            <a:solidFill>
              <a:schemeClr val="tx2">
                <a:lumMod val="60000"/>
                <a:lumOff val="40000"/>
              </a:schemeClr>
            </a:solidFill>
            <a:prstDash val="solid"/>
            <a:round/>
          </a:ln>
          <a:effectLst/>
        </c:spPr>
        <c:txPr>
          <a:bodyPr rot="-60000000" spcFirstLastPara="1" vertOverflow="ellipsis" vert="horz" wrap="square" anchor="ctr" anchorCtr="1"/>
          <a:lstStyle/>
          <a:p>
            <a:pPr>
              <a:defRPr sz="1000" b="0" i="0" u="none" strike="noStrike" kern="1200" baseline="0">
                <a:solidFill>
                  <a:schemeClr val="tx2"/>
                </a:solidFill>
                <a:latin typeface="+mn-lt"/>
                <a:ea typeface="+mn-ea"/>
                <a:cs typeface="+mn-cs"/>
              </a:defRPr>
            </a:pPr>
            <a:endParaRPr lang="fr-FR"/>
          </a:p>
        </c:txPr>
        <c:crossAx val="407465904"/>
        <c:crosses val="autoZero"/>
        <c:crossBetween val="between"/>
        <c:dispUnits>
          <c:builtInUnit val="thousands"/>
          <c:dispUnitsLbl>
            <c:layout>
              <c:manualLayout>
                <c:xMode val="edge"/>
                <c:yMode val="edge"/>
                <c:x val="1.661150461181652E-2"/>
                <c:y val="0.85525127780080135"/>
              </c:manualLayout>
            </c:layout>
            <c:tx>
              <c:rich>
                <a:bodyPr rot="0" spcFirstLastPara="1" vertOverflow="ellipsis" vert="horz" wrap="square" anchor="ctr" anchorCtr="1"/>
                <a:lstStyle/>
                <a:p>
                  <a:pPr>
                    <a:defRPr sz="1000" b="0" i="0" u="none" strike="noStrike" kern="1200" cap="none" spc="30" baseline="0">
                      <a:solidFill>
                        <a:schemeClr val="tx2"/>
                      </a:solidFill>
                      <a:latin typeface="+mn-lt"/>
                      <a:ea typeface="+mn-ea"/>
                      <a:cs typeface="+mn-cs"/>
                    </a:defRPr>
                  </a:pPr>
                  <a:r>
                    <a:rPr lang="fr-FR" sz="1000" b="0" i="0" cap="none" spc="30" baseline="0">
                      <a:solidFill>
                        <a:schemeClr val="tx2"/>
                      </a:solidFill>
                    </a:rPr>
                    <a:t>En milliers</a:t>
                  </a:r>
                </a:p>
              </c:rich>
            </c:tx>
            <c:spPr>
              <a:noFill/>
              <a:ln w="25400">
                <a:noFill/>
              </a:ln>
            </c:spPr>
          </c:dispUnitsLbl>
        </c:dispUnits>
      </c:valAx>
      <c:spPr>
        <a:noFill/>
        <a:ln w="25400">
          <a:noFill/>
        </a:ln>
      </c:spPr>
    </c:plotArea>
    <c:legend>
      <c:legendPos val="t"/>
      <c:layout>
        <c:manualLayout>
          <c:xMode val="edge"/>
          <c:yMode val="edge"/>
          <c:x val="2.4794772993801302E-4"/>
          <c:y val="0.26485709283570924"/>
          <c:w val="0.52519012103051554"/>
          <c:h val="0.14388451443569553"/>
        </c:manualLayout>
      </c:layout>
      <c:overlay val="0"/>
      <c:spPr>
        <a:noFill/>
        <a:ln w="25400">
          <a:noFill/>
        </a:ln>
      </c:spPr>
      <c:txPr>
        <a:bodyPr rot="0" spcFirstLastPara="1" vertOverflow="ellipsis" vert="horz" wrap="square" anchor="ctr" anchorCtr="1"/>
        <a:lstStyle/>
        <a:p>
          <a:pPr>
            <a:defRPr sz="1200" b="0" i="0" u="none" strike="noStrike" kern="1200" cap="all" baseline="0">
              <a:solidFill>
                <a:schemeClr val="tx2"/>
              </a:solidFill>
              <a:latin typeface="+mn-lt"/>
              <a:ea typeface="+mn-ea"/>
              <a:cs typeface="+mn-cs"/>
            </a:defRPr>
          </a:pPr>
          <a:endParaRPr lang="fr-FR"/>
        </a:p>
      </c:txPr>
    </c:legend>
    <c:plotVisOnly val="1"/>
    <c:dispBlanksAs val="gap"/>
    <c:showDLblsOverMax val="0"/>
  </c:chart>
  <c:spPr>
    <a:noFill/>
    <a:ln w="9525">
      <a:noFill/>
    </a:ln>
  </c:spPr>
  <c:txPr>
    <a:bodyPr/>
    <a:lstStyle/>
    <a:p>
      <a:pPr>
        <a:defRPr/>
      </a:pPr>
      <a:endParaRPr lang="fr-FR"/>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3"/>
    </mc:Choice>
    <mc:Fallback>
      <c:style val="3"/>
    </mc:Fallback>
  </mc:AlternateContent>
  <c:chart>
    <c:title>
      <c:tx>
        <c:strRef>
          <c:f>"Relevé des dépenses RD#1"</c:f>
          <c:strCache>
            <c:ptCount val="1"/>
            <c:pt idx="0">
              <c:v>Relevé des dépenses RD#1</c:v>
            </c:pt>
          </c:strCache>
        </c:strRef>
      </c:tx>
      <c:layout>
        <c:manualLayout>
          <c:xMode val="edge"/>
          <c:yMode val="edge"/>
          <c:x val="2.0478452918729805E-2"/>
          <c:y val="4.4321591380024866E-2"/>
        </c:manualLayout>
      </c:layout>
      <c:overlay val="0"/>
      <c:spPr>
        <a:noFill/>
        <a:ln w="25400">
          <a:noFill/>
        </a:ln>
      </c:spPr>
      <c:txPr>
        <a:bodyPr rot="0" spcFirstLastPara="1" vertOverflow="ellipsis" vert="horz" wrap="square" anchor="ctr" anchorCtr="1"/>
        <a:lstStyle/>
        <a:p>
          <a:pPr>
            <a:defRPr sz="2200" b="0" i="0" u="none" strike="noStrike" kern="1200" cap="all" baseline="0">
              <a:solidFill>
                <a:schemeClr val="accent1"/>
              </a:solidFill>
              <a:latin typeface="+mj-lt"/>
              <a:ea typeface="+mn-ea"/>
              <a:cs typeface="+mn-cs"/>
            </a:defRPr>
          </a:pPr>
          <a:endParaRPr lang="fr-FR"/>
        </a:p>
      </c:txPr>
    </c:title>
    <c:autoTitleDeleted val="0"/>
    <c:plotArea>
      <c:layout>
        <c:manualLayout>
          <c:layoutTarget val="inner"/>
          <c:xMode val="edge"/>
          <c:yMode val="edge"/>
          <c:x val="2.8170039443319767E-2"/>
          <c:y val="0.47319353501864903"/>
          <c:w val="0.92740343627259358"/>
          <c:h val="0.22721887227259591"/>
        </c:manualLayout>
      </c:layout>
      <c:barChart>
        <c:barDir val="bar"/>
        <c:grouping val="clustered"/>
        <c:varyColors val="0"/>
        <c:ser>
          <c:idx val="0"/>
          <c:order val="0"/>
          <c:spPr>
            <a:solidFill>
              <a:schemeClr val="accent1">
                <a:tint val="65000"/>
              </a:schemeClr>
            </a:solidFill>
            <a:ln>
              <a:noFill/>
            </a:ln>
            <a:effectLst/>
          </c:spPr>
          <c:invertIfNegative val="0"/>
          <c:cat>
            <c:strLit>
              <c:ptCount val="1"/>
            </c:strLit>
          </c:cat>
          <c:val>
            <c:numRef>
              <c:f>'[2]Montage financier'!#REF!</c:f>
              <c:numCache>
                <c:formatCode>General</c:formatCode>
                <c:ptCount val="1"/>
                <c:pt idx="0">
                  <c:v>1</c:v>
                </c:pt>
              </c:numCache>
            </c:numRef>
          </c:val>
          <c:extLst>
            <c:ext xmlns:c15="http://schemas.microsoft.com/office/drawing/2012/chart" uri="{02D57815-91ED-43cb-92C2-25804820EDAC}">
              <c15:filteredSeriesTitle>
                <c15:tx>
                  <c:strRef>
                    <c:extLst>
                      <c:ext uri="{02D57815-91ED-43cb-92C2-25804820EDAC}">
                        <c15:formulaRef>
                          <c15:sqref>'[3]Annexe 2_DV#2 '!#REF!</c15:sqref>
                        </c15:formulaRef>
                      </c:ext>
                    </c:extLst>
                    <c:strCache>
                      <c:ptCount val="1"/>
                      <c:pt idx="0">
                        <c:v>#REF!</c:v>
                      </c:pt>
                    </c:strCache>
                  </c:strRef>
                </c15:tx>
              </c15:filteredSeriesTitle>
            </c:ext>
            <c:ext xmlns:c16="http://schemas.microsoft.com/office/drawing/2014/chart" uri="{C3380CC4-5D6E-409C-BE32-E72D297353CC}">
              <c16:uniqueId val="{00000000-2903-4DEC-BD41-797B2B0D0968}"/>
            </c:ext>
          </c:extLst>
        </c:ser>
        <c:ser>
          <c:idx val="1"/>
          <c:order val="1"/>
          <c:spPr>
            <a:solidFill>
              <a:srgbClr val="73B5C2"/>
            </a:solidFill>
            <a:ln w="25400">
              <a:noFill/>
            </a:ln>
          </c:spPr>
          <c:invertIfNegative val="0"/>
          <c:cat>
            <c:strLit>
              <c:ptCount val="1"/>
            </c:strLit>
          </c:cat>
          <c:val>
            <c:numRef>
              <c:f>'[2]Montage financier'!#REF!</c:f>
              <c:numCache>
                <c:formatCode>General</c:formatCode>
                <c:ptCount val="1"/>
                <c:pt idx="0">
                  <c:v>1</c:v>
                </c:pt>
              </c:numCache>
            </c:numRef>
          </c:val>
          <c:extLst>
            <c:ext xmlns:c15="http://schemas.microsoft.com/office/drawing/2012/chart" uri="{02D57815-91ED-43cb-92C2-25804820EDAC}">
              <c15:filteredSeriesTitle>
                <c15:tx>
                  <c:strRef>
                    <c:extLst>
                      <c:ext uri="{02D57815-91ED-43cb-92C2-25804820EDAC}">
                        <c15:formulaRef>
                          <c15:sqref>'[4]DV#1'!#REF!</c15:sqref>
                        </c15:formulaRef>
                      </c:ext>
                    </c:extLst>
                    <c:strCache>
                      <c:ptCount val="1"/>
                      <c:pt idx="0">
                        <c:v>#REF!</c:v>
                      </c:pt>
                    </c:strCache>
                  </c:strRef>
                </c15:tx>
              </c15:filteredSeriesTitle>
            </c:ext>
            <c:ext xmlns:c16="http://schemas.microsoft.com/office/drawing/2014/chart" uri="{C3380CC4-5D6E-409C-BE32-E72D297353CC}">
              <c16:uniqueId val="{00000001-2903-4DEC-BD41-797B2B0D0968}"/>
            </c:ext>
          </c:extLst>
        </c:ser>
        <c:ser>
          <c:idx val="2"/>
          <c:order val="2"/>
          <c:spPr>
            <a:solidFill>
              <a:schemeClr val="accent1">
                <a:shade val="65000"/>
              </a:schemeClr>
            </a:solidFill>
            <a:ln>
              <a:noFill/>
            </a:ln>
            <a:effectLst/>
          </c:spPr>
          <c:invertIfNegative val="0"/>
          <c:cat>
            <c:strLit>
              <c:ptCount val="1"/>
            </c:strLit>
          </c:cat>
          <c:val>
            <c:numRef>
              <c:f>'[2]Montage financier'!#REF!</c:f>
              <c:numCache>
                <c:formatCode>General</c:formatCode>
                <c:ptCount val="1"/>
                <c:pt idx="0">
                  <c:v>1</c:v>
                </c:pt>
              </c:numCache>
            </c:numRef>
          </c:val>
          <c:extLst>
            <c:ext xmlns:c15="http://schemas.microsoft.com/office/drawing/2012/chart" uri="{02D57815-91ED-43cb-92C2-25804820EDAC}">
              <c15:filteredSeriesTitle>
                <c15:tx>
                  <c:strRef>
                    <c:extLst>
                      <c:ext uri="{02D57815-91ED-43cb-92C2-25804820EDAC}">
                        <c15:formulaRef>
                          <c15:sqref>'[4]DV#1'!#REF!</c15:sqref>
                        </c15:formulaRef>
                      </c:ext>
                    </c:extLst>
                    <c:strCache>
                      <c:ptCount val="1"/>
                      <c:pt idx="0">
                        <c:v>#REF!</c:v>
                      </c:pt>
                    </c:strCache>
                  </c:strRef>
                </c15:tx>
              </c15:filteredSeriesTitle>
            </c:ext>
            <c:ext xmlns:c16="http://schemas.microsoft.com/office/drawing/2014/chart" uri="{C3380CC4-5D6E-409C-BE32-E72D297353CC}">
              <c16:uniqueId val="{00000002-2903-4DEC-BD41-797B2B0D0968}"/>
            </c:ext>
          </c:extLst>
        </c:ser>
        <c:dLbls>
          <c:showLegendKey val="0"/>
          <c:showVal val="0"/>
          <c:showCatName val="0"/>
          <c:showSerName val="0"/>
          <c:showPercent val="0"/>
          <c:showBubbleSize val="0"/>
        </c:dLbls>
        <c:gapWidth val="32"/>
        <c:axId val="407465904"/>
        <c:axId val="1"/>
      </c:barChart>
      <c:catAx>
        <c:axId val="407465904"/>
        <c:scaling>
          <c:orientation val="minMax"/>
        </c:scaling>
        <c:delete val="1"/>
        <c:axPos val="l"/>
        <c:numFmt formatCode="General" sourceLinked="1"/>
        <c:majorTickMark val="out"/>
        <c:minorTickMark val="none"/>
        <c:tickLblPos val="nextTo"/>
        <c:crossAx val="1"/>
        <c:crosses val="autoZero"/>
        <c:auto val="1"/>
        <c:lblAlgn val="ctr"/>
        <c:lblOffset val="100"/>
        <c:noMultiLvlLbl val="0"/>
      </c:catAx>
      <c:valAx>
        <c:axId val="1"/>
        <c:scaling>
          <c:orientation val="minMax"/>
        </c:scaling>
        <c:delete val="0"/>
        <c:axPos val="b"/>
        <c:majorGridlines>
          <c:spPr>
            <a:ln w="9525" cap="flat" cmpd="sng" algn="ctr">
              <a:solidFill>
                <a:schemeClr val="tx2">
                  <a:lumMod val="60000"/>
                  <a:lumOff val="40000"/>
                </a:schemeClr>
              </a:solidFill>
              <a:prstDash val="solid"/>
              <a:round/>
            </a:ln>
            <a:effectLst/>
          </c:spPr>
        </c:majorGridlines>
        <c:numFmt formatCode="#,##0\ &quot;€&quot;" sourceLinked="0"/>
        <c:majorTickMark val="out"/>
        <c:minorTickMark val="none"/>
        <c:tickLblPos val="nextTo"/>
        <c:spPr>
          <a:noFill/>
          <a:ln w="9525" cap="flat" cmpd="sng" algn="ctr">
            <a:solidFill>
              <a:schemeClr val="tx2">
                <a:lumMod val="60000"/>
                <a:lumOff val="40000"/>
              </a:schemeClr>
            </a:solidFill>
            <a:prstDash val="solid"/>
            <a:round/>
          </a:ln>
          <a:effectLst/>
        </c:spPr>
        <c:txPr>
          <a:bodyPr rot="-60000000" spcFirstLastPara="1" vertOverflow="ellipsis" vert="horz" wrap="square" anchor="ctr" anchorCtr="1"/>
          <a:lstStyle/>
          <a:p>
            <a:pPr>
              <a:defRPr sz="1000" b="0" i="0" u="none" strike="noStrike" kern="1200" baseline="0">
                <a:solidFill>
                  <a:schemeClr val="tx2"/>
                </a:solidFill>
                <a:latin typeface="+mn-lt"/>
                <a:ea typeface="+mn-ea"/>
                <a:cs typeface="+mn-cs"/>
              </a:defRPr>
            </a:pPr>
            <a:endParaRPr lang="fr-FR"/>
          </a:p>
        </c:txPr>
        <c:crossAx val="407465904"/>
        <c:crosses val="autoZero"/>
        <c:crossBetween val="between"/>
        <c:dispUnits>
          <c:builtInUnit val="thousands"/>
          <c:dispUnitsLbl>
            <c:layout>
              <c:manualLayout>
                <c:xMode val="edge"/>
                <c:yMode val="edge"/>
                <c:x val="1.661150461181652E-2"/>
                <c:y val="0.85525127780080135"/>
              </c:manualLayout>
            </c:layout>
            <c:tx>
              <c:rich>
                <a:bodyPr rot="0" spcFirstLastPara="1" vertOverflow="ellipsis" vert="horz" wrap="square" anchor="ctr" anchorCtr="1"/>
                <a:lstStyle/>
                <a:p>
                  <a:pPr>
                    <a:defRPr sz="1000" b="0" i="0" u="none" strike="noStrike" kern="1200" cap="none" spc="30" baseline="0">
                      <a:solidFill>
                        <a:schemeClr val="tx2"/>
                      </a:solidFill>
                      <a:latin typeface="+mn-lt"/>
                      <a:ea typeface="+mn-ea"/>
                      <a:cs typeface="+mn-cs"/>
                    </a:defRPr>
                  </a:pPr>
                  <a:r>
                    <a:rPr lang="fr-FR" sz="1000" b="0" i="0" cap="none" spc="30" baseline="0">
                      <a:solidFill>
                        <a:schemeClr val="tx2"/>
                      </a:solidFill>
                    </a:rPr>
                    <a:t>En milliers</a:t>
                  </a:r>
                </a:p>
              </c:rich>
            </c:tx>
            <c:spPr>
              <a:noFill/>
              <a:ln w="25400">
                <a:noFill/>
              </a:ln>
            </c:spPr>
          </c:dispUnitsLbl>
        </c:dispUnits>
      </c:valAx>
      <c:spPr>
        <a:noFill/>
        <a:ln w="25400">
          <a:noFill/>
        </a:ln>
      </c:spPr>
    </c:plotArea>
    <c:legend>
      <c:legendPos val="t"/>
      <c:layout>
        <c:manualLayout>
          <c:xMode val="edge"/>
          <c:yMode val="edge"/>
          <c:x val="2.4794772993801302E-4"/>
          <c:y val="0.26485709283570924"/>
          <c:w val="0.52519012103051554"/>
          <c:h val="0.14388451443569553"/>
        </c:manualLayout>
      </c:layout>
      <c:overlay val="0"/>
      <c:spPr>
        <a:noFill/>
        <a:ln w="25400">
          <a:noFill/>
        </a:ln>
      </c:spPr>
      <c:txPr>
        <a:bodyPr rot="0" spcFirstLastPara="1" vertOverflow="ellipsis" vert="horz" wrap="square" anchor="ctr" anchorCtr="1"/>
        <a:lstStyle/>
        <a:p>
          <a:pPr>
            <a:defRPr sz="1200" b="0" i="0" u="none" strike="noStrike" kern="1200" cap="all" baseline="0">
              <a:solidFill>
                <a:schemeClr val="tx2"/>
              </a:solidFill>
              <a:latin typeface="+mn-lt"/>
              <a:ea typeface="+mn-ea"/>
              <a:cs typeface="+mn-cs"/>
            </a:defRPr>
          </a:pPr>
          <a:endParaRPr lang="fr-FR"/>
        </a:p>
      </c:txPr>
    </c:legend>
    <c:plotVisOnly val="1"/>
    <c:dispBlanksAs val="gap"/>
    <c:showDLblsOverMax val="0"/>
  </c:chart>
  <c:spPr>
    <a:noFill/>
    <a:ln w="9525">
      <a:noFill/>
    </a:ln>
  </c:spPr>
  <c:txPr>
    <a:bodyPr/>
    <a:lstStyle/>
    <a:p>
      <a:pPr>
        <a:defRPr/>
      </a:pPr>
      <a:endParaRPr lang="fr-FR"/>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3"/>
    </mc:Choice>
    <mc:Fallback>
      <c:style val="3"/>
    </mc:Fallback>
  </mc:AlternateContent>
  <c:chart>
    <c:title>
      <c:tx>
        <c:strRef>
          <c:f>"Relevé des dépenses RD#1"</c:f>
          <c:strCache>
            <c:ptCount val="1"/>
            <c:pt idx="0">
              <c:v>Relevé des dépenses RD#1</c:v>
            </c:pt>
          </c:strCache>
        </c:strRef>
      </c:tx>
      <c:layout>
        <c:manualLayout>
          <c:xMode val="edge"/>
          <c:yMode val="edge"/>
          <c:x val="2.0478452918729805E-2"/>
          <c:y val="4.4321591380024866E-2"/>
        </c:manualLayout>
      </c:layout>
      <c:overlay val="0"/>
      <c:spPr>
        <a:noFill/>
        <a:ln w="25400">
          <a:noFill/>
        </a:ln>
      </c:spPr>
      <c:txPr>
        <a:bodyPr rot="0" spcFirstLastPara="1" vertOverflow="ellipsis" vert="horz" wrap="square" anchor="ctr" anchorCtr="1"/>
        <a:lstStyle/>
        <a:p>
          <a:pPr>
            <a:defRPr sz="2200" b="0" i="0" u="none" strike="noStrike" kern="1200" cap="all" baseline="0">
              <a:solidFill>
                <a:schemeClr val="accent1"/>
              </a:solidFill>
              <a:latin typeface="+mj-lt"/>
              <a:ea typeface="+mn-ea"/>
              <a:cs typeface="+mn-cs"/>
            </a:defRPr>
          </a:pPr>
          <a:endParaRPr lang="fr-FR"/>
        </a:p>
      </c:txPr>
    </c:title>
    <c:autoTitleDeleted val="0"/>
    <c:plotArea>
      <c:layout>
        <c:manualLayout>
          <c:layoutTarget val="inner"/>
          <c:xMode val="edge"/>
          <c:yMode val="edge"/>
          <c:x val="2.8170039443319767E-2"/>
          <c:y val="0.47319353501864903"/>
          <c:w val="0.92740343627259358"/>
          <c:h val="0.22721887227259591"/>
        </c:manualLayout>
      </c:layout>
      <c:barChart>
        <c:barDir val="bar"/>
        <c:grouping val="clustered"/>
        <c:varyColors val="0"/>
        <c:ser>
          <c:idx val="0"/>
          <c:order val="0"/>
          <c:spPr>
            <a:solidFill>
              <a:schemeClr val="accent1">
                <a:tint val="65000"/>
              </a:schemeClr>
            </a:solidFill>
            <a:ln>
              <a:noFill/>
            </a:ln>
            <a:effectLst/>
          </c:spPr>
          <c:invertIfNegative val="0"/>
          <c:cat>
            <c:strLit>
              <c:ptCount val="1"/>
            </c:strLit>
          </c:cat>
          <c:val>
            <c:numRef>
              <c:f>'[2]Montage financier'!#REF!</c:f>
              <c:numCache>
                <c:formatCode>General</c:formatCode>
                <c:ptCount val="1"/>
                <c:pt idx="0">
                  <c:v>1</c:v>
                </c:pt>
              </c:numCache>
            </c:numRef>
          </c:val>
          <c:extLst>
            <c:ext xmlns:c15="http://schemas.microsoft.com/office/drawing/2012/chart" uri="{02D57815-91ED-43cb-92C2-25804820EDAC}">
              <c15:filteredSeriesTitle>
                <c15:tx>
                  <c:strRef>
                    <c:extLst>
                      <c:ext uri="{02D57815-91ED-43cb-92C2-25804820EDAC}">
                        <c15:formulaRef>
                          <c15:sqref>'[3]Annexe 2_DV#2 '!#REF!</c15:sqref>
                        </c15:formulaRef>
                      </c:ext>
                    </c:extLst>
                    <c:strCache>
                      <c:ptCount val="1"/>
                      <c:pt idx="0">
                        <c:v>#REF!</c:v>
                      </c:pt>
                    </c:strCache>
                  </c:strRef>
                </c15:tx>
              </c15:filteredSeriesTitle>
            </c:ext>
            <c:ext xmlns:c16="http://schemas.microsoft.com/office/drawing/2014/chart" uri="{C3380CC4-5D6E-409C-BE32-E72D297353CC}">
              <c16:uniqueId val="{00000000-EE36-4871-A4EA-9BA4617323FD}"/>
            </c:ext>
          </c:extLst>
        </c:ser>
        <c:ser>
          <c:idx val="1"/>
          <c:order val="1"/>
          <c:spPr>
            <a:solidFill>
              <a:srgbClr val="73B5C2"/>
            </a:solidFill>
            <a:ln w="25400">
              <a:noFill/>
            </a:ln>
          </c:spPr>
          <c:invertIfNegative val="0"/>
          <c:cat>
            <c:strLit>
              <c:ptCount val="1"/>
            </c:strLit>
          </c:cat>
          <c:val>
            <c:numRef>
              <c:f>'[2]Montage financier'!#REF!</c:f>
              <c:numCache>
                <c:formatCode>General</c:formatCode>
                <c:ptCount val="1"/>
                <c:pt idx="0">
                  <c:v>1</c:v>
                </c:pt>
              </c:numCache>
            </c:numRef>
          </c:val>
          <c:extLst>
            <c:ext xmlns:c15="http://schemas.microsoft.com/office/drawing/2012/chart" uri="{02D57815-91ED-43cb-92C2-25804820EDAC}">
              <c15:filteredSeriesTitle>
                <c15:tx>
                  <c:strRef>
                    <c:extLst>
                      <c:ext uri="{02D57815-91ED-43cb-92C2-25804820EDAC}">
                        <c15:formulaRef>
                          <c15:sqref>'[4]DV#1'!#REF!</c15:sqref>
                        </c15:formulaRef>
                      </c:ext>
                    </c:extLst>
                    <c:strCache>
                      <c:ptCount val="1"/>
                      <c:pt idx="0">
                        <c:v>#REF!</c:v>
                      </c:pt>
                    </c:strCache>
                  </c:strRef>
                </c15:tx>
              </c15:filteredSeriesTitle>
            </c:ext>
            <c:ext xmlns:c16="http://schemas.microsoft.com/office/drawing/2014/chart" uri="{C3380CC4-5D6E-409C-BE32-E72D297353CC}">
              <c16:uniqueId val="{00000001-EE36-4871-A4EA-9BA4617323FD}"/>
            </c:ext>
          </c:extLst>
        </c:ser>
        <c:ser>
          <c:idx val="2"/>
          <c:order val="2"/>
          <c:spPr>
            <a:solidFill>
              <a:schemeClr val="accent1">
                <a:shade val="65000"/>
              </a:schemeClr>
            </a:solidFill>
            <a:ln>
              <a:noFill/>
            </a:ln>
            <a:effectLst/>
          </c:spPr>
          <c:invertIfNegative val="0"/>
          <c:cat>
            <c:strLit>
              <c:ptCount val="1"/>
            </c:strLit>
          </c:cat>
          <c:val>
            <c:numRef>
              <c:f>'[2]Montage financier'!#REF!</c:f>
              <c:numCache>
                <c:formatCode>General</c:formatCode>
                <c:ptCount val="1"/>
                <c:pt idx="0">
                  <c:v>1</c:v>
                </c:pt>
              </c:numCache>
            </c:numRef>
          </c:val>
          <c:extLst>
            <c:ext xmlns:c15="http://schemas.microsoft.com/office/drawing/2012/chart" uri="{02D57815-91ED-43cb-92C2-25804820EDAC}">
              <c15:filteredSeriesTitle>
                <c15:tx>
                  <c:strRef>
                    <c:extLst>
                      <c:ext uri="{02D57815-91ED-43cb-92C2-25804820EDAC}">
                        <c15:formulaRef>
                          <c15:sqref>'[4]DV#1'!#REF!</c15:sqref>
                        </c15:formulaRef>
                      </c:ext>
                    </c:extLst>
                    <c:strCache>
                      <c:ptCount val="1"/>
                      <c:pt idx="0">
                        <c:v>#REF!</c:v>
                      </c:pt>
                    </c:strCache>
                  </c:strRef>
                </c15:tx>
              </c15:filteredSeriesTitle>
            </c:ext>
            <c:ext xmlns:c16="http://schemas.microsoft.com/office/drawing/2014/chart" uri="{C3380CC4-5D6E-409C-BE32-E72D297353CC}">
              <c16:uniqueId val="{00000002-EE36-4871-A4EA-9BA4617323FD}"/>
            </c:ext>
          </c:extLst>
        </c:ser>
        <c:dLbls>
          <c:showLegendKey val="0"/>
          <c:showVal val="0"/>
          <c:showCatName val="0"/>
          <c:showSerName val="0"/>
          <c:showPercent val="0"/>
          <c:showBubbleSize val="0"/>
        </c:dLbls>
        <c:gapWidth val="32"/>
        <c:axId val="407465904"/>
        <c:axId val="1"/>
      </c:barChart>
      <c:catAx>
        <c:axId val="407465904"/>
        <c:scaling>
          <c:orientation val="minMax"/>
        </c:scaling>
        <c:delete val="1"/>
        <c:axPos val="l"/>
        <c:numFmt formatCode="General" sourceLinked="1"/>
        <c:majorTickMark val="out"/>
        <c:minorTickMark val="none"/>
        <c:tickLblPos val="nextTo"/>
        <c:crossAx val="1"/>
        <c:crosses val="autoZero"/>
        <c:auto val="1"/>
        <c:lblAlgn val="ctr"/>
        <c:lblOffset val="100"/>
        <c:noMultiLvlLbl val="0"/>
      </c:catAx>
      <c:valAx>
        <c:axId val="1"/>
        <c:scaling>
          <c:orientation val="minMax"/>
        </c:scaling>
        <c:delete val="0"/>
        <c:axPos val="b"/>
        <c:majorGridlines>
          <c:spPr>
            <a:ln w="9525" cap="flat" cmpd="sng" algn="ctr">
              <a:solidFill>
                <a:schemeClr val="tx2">
                  <a:lumMod val="60000"/>
                  <a:lumOff val="40000"/>
                </a:schemeClr>
              </a:solidFill>
              <a:prstDash val="solid"/>
              <a:round/>
            </a:ln>
            <a:effectLst/>
          </c:spPr>
        </c:majorGridlines>
        <c:numFmt formatCode="#,##0\ &quot;€&quot;" sourceLinked="0"/>
        <c:majorTickMark val="out"/>
        <c:minorTickMark val="none"/>
        <c:tickLblPos val="nextTo"/>
        <c:spPr>
          <a:noFill/>
          <a:ln w="9525" cap="flat" cmpd="sng" algn="ctr">
            <a:solidFill>
              <a:schemeClr val="tx2">
                <a:lumMod val="60000"/>
                <a:lumOff val="40000"/>
              </a:schemeClr>
            </a:solidFill>
            <a:prstDash val="solid"/>
            <a:round/>
          </a:ln>
          <a:effectLst/>
        </c:spPr>
        <c:txPr>
          <a:bodyPr rot="-60000000" spcFirstLastPara="1" vertOverflow="ellipsis" vert="horz" wrap="square" anchor="ctr" anchorCtr="1"/>
          <a:lstStyle/>
          <a:p>
            <a:pPr>
              <a:defRPr sz="1000" b="0" i="0" u="none" strike="noStrike" kern="1200" baseline="0">
                <a:solidFill>
                  <a:schemeClr val="tx2"/>
                </a:solidFill>
                <a:latin typeface="+mn-lt"/>
                <a:ea typeface="+mn-ea"/>
                <a:cs typeface="+mn-cs"/>
              </a:defRPr>
            </a:pPr>
            <a:endParaRPr lang="fr-FR"/>
          </a:p>
        </c:txPr>
        <c:crossAx val="407465904"/>
        <c:crosses val="autoZero"/>
        <c:crossBetween val="between"/>
        <c:dispUnits>
          <c:builtInUnit val="thousands"/>
          <c:dispUnitsLbl>
            <c:layout>
              <c:manualLayout>
                <c:xMode val="edge"/>
                <c:yMode val="edge"/>
                <c:x val="1.661150461181652E-2"/>
                <c:y val="0.85525127780080135"/>
              </c:manualLayout>
            </c:layout>
            <c:tx>
              <c:rich>
                <a:bodyPr rot="0" spcFirstLastPara="1" vertOverflow="ellipsis" vert="horz" wrap="square" anchor="ctr" anchorCtr="1"/>
                <a:lstStyle/>
                <a:p>
                  <a:pPr>
                    <a:defRPr sz="1000" b="0" i="0" u="none" strike="noStrike" kern="1200" cap="none" spc="30" baseline="0">
                      <a:solidFill>
                        <a:schemeClr val="tx2"/>
                      </a:solidFill>
                      <a:latin typeface="+mn-lt"/>
                      <a:ea typeface="+mn-ea"/>
                      <a:cs typeface="+mn-cs"/>
                    </a:defRPr>
                  </a:pPr>
                  <a:r>
                    <a:rPr lang="fr-FR" sz="1000" b="0" i="0" cap="none" spc="30" baseline="0">
                      <a:solidFill>
                        <a:schemeClr val="tx2"/>
                      </a:solidFill>
                    </a:rPr>
                    <a:t>En milliers</a:t>
                  </a:r>
                </a:p>
              </c:rich>
            </c:tx>
            <c:spPr>
              <a:noFill/>
              <a:ln w="25400">
                <a:noFill/>
              </a:ln>
            </c:spPr>
          </c:dispUnitsLbl>
        </c:dispUnits>
      </c:valAx>
      <c:spPr>
        <a:noFill/>
        <a:ln w="25400">
          <a:noFill/>
        </a:ln>
      </c:spPr>
    </c:plotArea>
    <c:legend>
      <c:legendPos val="t"/>
      <c:layout>
        <c:manualLayout>
          <c:xMode val="edge"/>
          <c:yMode val="edge"/>
          <c:x val="2.4794772993801302E-4"/>
          <c:y val="0.26485709283570924"/>
          <c:w val="0.52519012103051554"/>
          <c:h val="0.14388451443569553"/>
        </c:manualLayout>
      </c:layout>
      <c:overlay val="0"/>
      <c:spPr>
        <a:noFill/>
        <a:ln w="25400">
          <a:noFill/>
        </a:ln>
      </c:spPr>
      <c:txPr>
        <a:bodyPr rot="0" spcFirstLastPara="1" vertOverflow="ellipsis" vert="horz" wrap="square" anchor="ctr" anchorCtr="1"/>
        <a:lstStyle/>
        <a:p>
          <a:pPr>
            <a:defRPr sz="1200" b="0" i="0" u="none" strike="noStrike" kern="1200" cap="all" baseline="0">
              <a:solidFill>
                <a:schemeClr val="tx2"/>
              </a:solidFill>
              <a:latin typeface="+mn-lt"/>
              <a:ea typeface="+mn-ea"/>
              <a:cs typeface="+mn-cs"/>
            </a:defRPr>
          </a:pPr>
          <a:endParaRPr lang="fr-FR"/>
        </a:p>
      </c:txPr>
    </c:legend>
    <c:plotVisOnly val="1"/>
    <c:dispBlanksAs val="gap"/>
    <c:showDLblsOverMax val="0"/>
  </c:chart>
  <c:spPr>
    <a:noFill/>
    <a:ln w="9525">
      <a:noFill/>
    </a:ln>
  </c:spPr>
  <c:txPr>
    <a:bodyPr/>
    <a:lstStyle/>
    <a:p>
      <a:pPr>
        <a:defRPr/>
      </a:pPr>
      <a:endParaRPr lang="fr-FR"/>
    </a:p>
  </c:txPr>
  <c:printSettings>
    <c:headerFooter/>
    <c:pageMargins b="0.75" l="0.7" r="0.7" t="0.75" header="0.3" footer="0.3"/>
    <c:pageSetup/>
  </c:printSettings>
</c:chartSpac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12.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13.xml.rels><?xml version="1.0" encoding="UTF-8" standalone="yes"?>
<Relationships xmlns="http://schemas.openxmlformats.org/package/2006/relationships"><Relationship Id="rId1" Type="http://schemas.openxmlformats.org/officeDocument/2006/relationships/chart" Target="../charts/chart13.xml"/></Relationships>
</file>

<file path=xl/drawings/_rels/drawing14.xml.rels><?xml version="1.0" encoding="UTF-8" standalone="yes"?>
<Relationships xmlns="http://schemas.openxmlformats.org/package/2006/relationships"><Relationship Id="rId1" Type="http://schemas.openxmlformats.org/officeDocument/2006/relationships/chart" Target="../charts/chart14.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7.xml.rels><?xml version="1.0" encoding="UTF-8" standalone="yes"?>
<Relationships xmlns="http://schemas.openxmlformats.org/package/2006/relationships"><Relationship Id="rId1" Type="http://schemas.openxmlformats.org/officeDocument/2006/relationships/chart" Target="../charts/chart7.xml"/></Relationships>
</file>

<file path=xl/drawings/_rels/drawing8.xml.rels><?xml version="1.0" encoding="UTF-8" standalone="yes"?>
<Relationships xmlns="http://schemas.openxmlformats.org/package/2006/relationships"><Relationship Id="rId1" Type="http://schemas.openxmlformats.org/officeDocument/2006/relationships/chart" Target="../charts/chart8.xml"/></Relationships>
</file>

<file path=xl/drawings/_rels/drawing9.xml.rels><?xml version="1.0" encoding="UTF-8" standalone="yes"?>
<Relationships xmlns="http://schemas.openxmlformats.org/package/2006/relationships"><Relationship Id="rId1" Type="http://schemas.openxmlformats.org/officeDocument/2006/relationships/chart" Target="../charts/chart9.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2.tiff"/></Relationships>
</file>

<file path=xl/drawings/_rels/vmlDrawing10.vml.rels><?xml version="1.0" encoding="UTF-8" standalone="yes"?>
<Relationships xmlns="http://schemas.openxmlformats.org/package/2006/relationships"><Relationship Id="rId1" Type="http://schemas.openxmlformats.org/officeDocument/2006/relationships/image" Target="../media/image2.tiff"/></Relationships>
</file>

<file path=xl/drawings/_rels/vmlDrawing11.vml.rels><?xml version="1.0" encoding="UTF-8" standalone="yes"?>
<Relationships xmlns="http://schemas.openxmlformats.org/package/2006/relationships"><Relationship Id="rId1" Type="http://schemas.openxmlformats.org/officeDocument/2006/relationships/image" Target="../media/image2.tiff"/></Relationships>
</file>

<file path=xl/drawings/_rels/vmlDrawing12.vml.rels><?xml version="1.0" encoding="UTF-8" standalone="yes"?>
<Relationships xmlns="http://schemas.openxmlformats.org/package/2006/relationships"><Relationship Id="rId1" Type="http://schemas.openxmlformats.org/officeDocument/2006/relationships/image" Target="../media/image2.tiff"/></Relationships>
</file>

<file path=xl/drawings/_rels/vmlDrawing13.vml.rels><?xml version="1.0" encoding="UTF-8" standalone="yes"?>
<Relationships xmlns="http://schemas.openxmlformats.org/package/2006/relationships"><Relationship Id="rId1" Type="http://schemas.openxmlformats.org/officeDocument/2006/relationships/image" Target="../media/image2.tiff"/></Relationships>
</file>

<file path=xl/drawings/_rels/vmlDrawing2.vml.rels><?xml version="1.0" encoding="UTF-8" standalone="yes"?>
<Relationships xmlns="http://schemas.openxmlformats.org/package/2006/relationships"><Relationship Id="rId1" Type="http://schemas.openxmlformats.org/officeDocument/2006/relationships/image" Target="../media/image2.tiff"/></Relationships>
</file>

<file path=xl/drawings/_rels/vmlDrawing3.vml.rels><?xml version="1.0" encoding="UTF-8" standalone="yes"?>
<Relationships xmlns="http://schemas.openxmlformats.org/package/2006/relationships"><Relationship Id="rId1" Type="http://schemas.openxmlformats.org/officeDocument/2006/relationships/image" Target="../media/image2.tiff"/></Relationships>
</file>

<file path=xl/drawings/_rels/vmlDrawing4.vml.rels><?xml version="1.0" encoding="UTF-8" standalone="yes"?>
<Relationships xmlns="http://schemas.openxmlformats.org/package/2006/relationships"><Relationship Id="rId1" Type="http://schemas.openxmlformats.org/officeDocument/2006/relationships/image" Target="../media/image2.tiff"/></Relationships>
</file>

<file path=xl/drawings/_rels/vmlDrawing5.vml.rels><?xml version="1.0" encoding="UTF-8" standalone="yes"?>
<Relationships xmlns="http://schemas.openxmlformats.org/package/2006/relationships"><Relationship Id="rId1" Type="http://schemas.openxmlformats.org/officeDocument/2006/relationships/image" Target="../media/image2.tiff"/></Relationships>
</file>

<file path=xl/drawings/_rels/vmlDrawing6.vml.rels><?xml version="1.0" encoding="UTF-8" standalone="yes"?>
<Relationships xmlns="http://schemas.openxmlformats.org/package/2006/relationships"><Relationship Id="rId1" Type="http://schemas.openxmlformats.org/officeDocument/2006/relationships/image" Target="../media/image2.tiff"/></Relationships>
</file>

<file path=xl/drawings/_rels/vmlDrawing7.vml.rels><?xml version="1.0" encoding="UTF-8" standalone="yes"?>
<Relationships xmlns="http://schemas.openxmlformats.org/package/2006/relationships"><Relationship Id="rId1" Type="http://schemas.openxmlformats.org/officeDocument/2006/relationships/image" Target="../media/image2.tiff"/></Relationships>
</file>

<file path=xl/drawings/_rels/vmlDrawing8.vml.rels><?xml version="1.0" encoding="UTF-8" standalone="yes"?>
<Relationships xmlns="http://schemas.openxmlformats.org/package/2006/relationships"><Relationship Id="rId1" Type="http://schemas.openxmlformats.org/officeDocument/2006/relationships/image" Target="../media/image2.tiff"/></Relationships>
</file>

<file path=xl/drawings/_rels/vmlDrawing9.vml.rels><?xml version="1.0" encoding="UTF-8" standalone="yes"?>
<Relationships xmlns="http://schemas.openxmlformats.org/package/2006/relationships"><Relationship Id="rId1" Type="http://schemas.openxmlformats.org/officeDocument/2006/relationships/image" Target="../media/image2.tiff"/></Relationships>
</file>

<file path=xl/drawings/drawing1.xml><?xml version="1.0" encoding="utf-8"?>
<xdr:wsDr xmlns:xdr="http://schemas.openxmlformats.org/drawingml/2006/spreadsheetDrawing" xmlns:a="http://schemas.openxmlformats.org/drawingml/2006/main">
  <xdr:twoCellAnchor>
    <xdr:from>
      <xdr:col>0</xdr:col>
      <xdr:colOff>76200</xdr:colOff>
      <xdr:row>9</xdr:row>
      <xdr:rowOff>0</xdr:rowOff>
    </xdr:from>
    <xdr:to>
      <xdr:col>5</xdr:col>
      <xdr:colOff>95250</xdr:colOff>
      <xdr:row>9</xdr:row>
      <xdr:rowOff>0</xdr:rowOff>
    </xdr:to>
    <xdr:graphicFrame macro="">
      <xdr:nvGraphicFramePr>
        <xdr:cNvPr id="2" name="Revenue" descr="Bar chart comparing Prior, Proposed and Actual revenue for the fiscal year.">
          <a:extLst>
            <a:ext uri="{FF2B5EF4-FFF2-40B4-BE49-F238E27FC236}">
              <a16:creationId xmlns:a16="http://schemas.microsoft.com/office/drawing/2014/main" id="{A185A83E-ABFA-4FE7-BE5F-2394B7F2E95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xdr:from>
      <xdr:col>0</xdr:col>
      <xdr:colOff>76200</xdr:colOff>
      <xdr:row>5</xdr:row>
      <xdr:rowOff>0</xdr:rowOff>
    </xdr:from>
    <xdr:to>
      <xdr:col>9</xdr:col>
      <xdr:colOff>0</xdr:colOff>
      <xdr:row>5</xdr:row>
      <xdr:rowOff>0</xdr:rowOff>
    </xdr:to>
    <xdr:graphicFrame macro="">
      <xdr:nvGraphicFramePr>
        <xdr:cNvPr id="2" name="Revenue" descr="Bar chart comparing Prior, Proposed and Actual revenue for the fiscal year.">
          <a:extLst>
            <a:ext uri="{FF2B5EF4-FFF2-40B4-BE49-F238E27FC236}">
              <a16:creationId xmlns:a16="http://schemas.microsoft.com/office/drawing/2014/main" id="{63C3AFED-76F7-44F5-8C7A-5AAB58602E8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0</xdr:col>
      <xdr:colOff>76200</xdr:colOff>
      <xdr:row>11</xdr:row>
      <xdr:rowOff>0</xdr:rowOff>
    </xdr:from>
    <xdr:to>
      <xdr:col>11</xdr:col>
      <xdr:colOff>95250</xdr:colOff>
      <xdr:row>11</xdr:row>
      <xdr:rowOff>0</xdr:rowOff>
    </xdr:to>
    <xdr:graphicFrame macro="">
      <xdr:nvGraphicFramePr>
        <xdr:cNvPr id="2" name="Revenue" descr="Bar chart comparing Prior, Proposed and Actual revenue for the fiscal year.">
          <a:extLst>
            <a:ext uri="{FF2B5EF4-FFF2-40B4-BE49-F238E27FC236}">
              <a16:creationId xmlns:a16="http://schemas.microsoft.com/office/drawing/2014/main" id="{64CAE3FB-BF9A-413F-989B-9DE807CBC8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xdr:from>
      <xdr:col>0</xdr:col>
      <xdr:colOff>76200</xdr:colOff>
      <xdr:row>8</xdr:row>
      <xdr:rowOff>0</xdr:rowOff>
    </xdr:from>
    <xdr:to>
      <xdr:col>6</xdr:col>
      <xdr:colOff>0</xdr:colOff>
      <xdr:row>8</xdr:row>
      <xdr:rowOff>0</xdr:rowOff>
    </xdr:to>
    <xdr:graphicFrame macro="">
      <xdr:nvGraphicFramePr>
        <xdr:cNvPr id="2" name="Revenue" descr="Bar chart comparing Prior, Proposed and Actual revenue for the fiscal year.">
          <a:extLst>
            <a:ext uri="{FF2B5EF4-FFF2-40B4-BE49-F238E27FC236}">
              <a16:creationId xmlns:a16="http://schemas.microsoft.com/office/drawing/2014/main" id="{D3A43864-64FA-4FE0-87C7-1FFFED90E3E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3.xml><?xml version="1.0" encoding="utf-8"?>
<xdr:wsDr xmlns:xdr="http://schemas.openxmlformats.org/drawingml/2006/spreadsheetDrawing" xmlns:a="http://schemas.openxmlformats.org/drawingml/2006/main">
  <xdr:twoCellAnchor>
    <xdr:from>
      <xdr:col>0</xdr:col>
      <xdr:colOff>76200</xdr:colOff>
      <xdr:row>7</xdr:row>
      <xdr:rowOff>0</xdr:rowOff>
    </xdr:from>
    <xdr:to>
      <xdr:col>2</xdr:col>
      <xdr:colOff>0</xdr:colOff>
      <xdr:row>7</xdr:row>
      <xdr:rowOff>0</xdr:rowOff>
    </xdr:to>
    <xdr:graphicFrame macro="">
      <xdr:nvGraphicFramePr>
        <xdr:cNvPr id="2" name="Revenue" descr="Bar chart comparing Prior, Proposed and Actual revenue for the fiscal year.">
          <a:extLst>
            <a:ext uri="{FF2B5EF4-FFF2-40B4-BE49-F238E27FC236}">
              <a16:creationId xmlns:a16="http://schemas.microsoft.com/office/drawing/2014/main" id="{25F6473A-C320-477D-9B56-A77DA1ACDF2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4.xml><?xml version="1.0" encoding="utf-8"?>
<xdr:wsDr xmlns:xdr="http://schemas.openxmlformats.org/drawingml/2006/spreadsheetDrawing" xmlns:a="http://schemas.openxmlformats.org/drawingml/2006/main">
  <xdr:twoCellAnchor>
    <xdr:from>
      <xdr:col>0</xdr:col>
      <xdr:colOff>76200</xdr:colOff>
      <xdr:row>14</xdr:row>
      <xdr:rowOff>0</xdr:rowOff>
    </xdr:from>
    <xdr:to>
      <xdr:col>6</xdr:col>
      <xdr:colOff>0</xdr:colOff>
      <xdr:row>14</xdr:row>
      <xdr:rowOff>0</xdr:rowOff>
    </xdr:to>
    <xdr:graphicFrame macro="">
      <xdr:nvGraphicFramePr>
        <xdr:cNvPr id="2" name="Revenue" descr="Bar chart comparing Prior, Proposed and Actual revenue for the fiscal year.">
          <a:extLst>
            <a:ext uri="{FF2B5EF4-FFF2-40B4-BE49-F238E27FC236}">
              <a16:creationId xmlns:a16="http://schemas.microsoft.com/office/drawing/2014/main" id="{ADBE1F80-0CCE-4F90-AC1D-230782AA83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76200</xdr:colOff>
      <xdr:row>20</xdr:row>
      <xdr:rowOff>0</xdr:rowOff>
    </xdr:from>
    <xdr:to>
      <xdr:col>1</xdr:col>
      <xdr:colOff>0</xdr:colOff>
      <xdr:row>20</xdr:row>
      <xdr:rowOff>0</xdr:rowOff>
    </xdr:to>
    <xdr:graphicFrame macro="">
      <xdr:nvGraphicFramePr>
        <xdr:cNvPr id="2" name="Revenue" descr="Bar chart comparing Prior, Proposed and Actual revenue for the fiscal year.">
          <a:extLst>
            <a:ext uri="{FF2B5EF4-FFF2-40B4-BE49-F238E27FC236}">
              <a16:creationId xmlns:a16="http://schemas.microsoft.com/office/drawing/2014/main" id="{5F419A33-5C57-4501-8D93-3EC09C20FD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76200</xdr:colOff>
      <xdr:row>19</xdr:row>
      <xdr:rowOff>0</xdr:rowOff>
    </xdr:from>
    <xdr:to>
      <xdr:col>1</xdr:col>
      <xdr:colOff>0</xdr:colOff>
      <xdr:row>19</xdr:row>
      <xdr:rowOff>0</xdr:rowOff>
    </xdr:to>
    <xdr:graphicFrame macro="">
      <xdr:nvGraphicFramePr>
        <xdr:cNvPr id="2" name="Revenue" descr="Bar chart comparing Prior, Proposed and Actual revenue for the fiscal year.">
          <a:extLst>
            <a:ext uri="{FF2B5EF4-FFF2-40B4-BE49-F238E27FC236}">
              <a16:creationId xmlns:a16="http://schemas.microsoft.com/office/drawing/2014/main" id="{37AD855F-CFDA-4389-B9B0-583C123A42D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76200</xdr:colOff>
      <xdr:row>19</xdr:row>
      <xdr:rowOff>0</xdr:rowOff>
    </xdr:from>
    <xdr:to>
      <xdr:col>1</xdr:col>
      <xdr:colOff>0</xdr:colOff>
      <xdr:row>19</xdr:row>
      <xdr:rowOff>0</xdr:rowOff>
    </xdr:to>
    <xdr:graphicFrame macro="">
      <xdr:nvGraphicFramePr>
        <xdr:cNvPr id="2" name="Revenue" descr="Bar chart comparing Prior, Proposed and Actual revenue for the fiscal year.">
          <a:extLst>
            <a:ext uri="{FF2B5EF4-FFF2-40B4-BE49-F238E27FC236}">
              <a16:creationId xmlns:a16="http://schemas.microsoft.com/office/drawing/2014/main" id="{5B670E27-3D5C-449D-BC4A-47F6D5CCEF3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0</xdr:col>
      <xdr:colOff>76200</xdr:colOff>
      <xdr:row>19</xdr:row>
      <xdr:rowOff>0</xdr:rowOff>
    </xdr:from>
    <xdr:to>
      <xdr:col>1</xdr:col>
      <xdr:colOff>0</xdr:colOff>
      <xdr:row>19</xdr:row>
      <xdr:rowOff>0</xdr:rowOff>
    </xdr:to>
    <xdr:graphicFrame macro="">
      <xdr:nvGraphicFramePr>
        <xdr:cNvPr id="2" name="Revenue" descr="Bar chart comparing Prior, Proposed and Actual revenue for the fiscal year.">
          <a:extLst>
            <a:ext uri="{FF2B5EF4-FFF2-40B4-BE49-F238E27FC236}">
              <a16:creationId xmlns:a16="http://schemas.microsoft.com/office/drawing/2014/main" id="{B5D788A9-59EB-495C-A810-3A3E257B772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0</xdr:col>
      <xdr:colOff>76200</xdr:colOff>
      <xdr:row>19</xdr:row>
      <xdr:rowOff>0</xdr:rowOff>
    </xdr:from>
    <xdr:to>
      <xdr:col>1</xdr:col>
      <xdr:colOff>0</xdr:colOff>
      <xdr:row>19</xdr:row>
      <xdr:rowOff>0</xdr:rowOff>
    </xdr:to>
    <xdr:graphicFrame macro="">
      <xdr:nvGraphicFramePr>
        <xdr:cNvPr id="2" name="Revenue" descr="Bar chart comparing Prior, Proposed and Actual revenue for the fiscal year.">
          <a:extLst>
            <a:ext uri="{FF2B5EF4-FFF2-40B4-BE49-F238E27FC236}">
              <a16:creationId xmlns:a16="http://schemas.microsoft.com/office/drawing/2014/main" id="{38236C26-7546-43D4-BF73-72BEBB4F1E5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0</xdr:col>
      <xdr:colOff>76200</xdr:colOff>
      <xdr:row>19</xdr:row>
      <xdr:rowOff>0</xdr:rowOff>
    </xdr:from>
    <xdr:to>
      <xdr:col>1</xdr:col>
      <xdr:colOff>0</xdr:colOff>
      <xdr:row>19</xdr:row>
      <xdr:rowOff>0</xdr:rowOff>
    </xdr:to>
    <xdr:graphicFrame macro="">
      <xdr:nvGraphicFramePr>
        <xdr:cNvPr id="2" name="Revenue" descr="Bar chart comparing Prior, Proposed and Actual revenue for the fiscal year.">
          <a:extLst>
            <a:ext uri="{FF2B5EF4-FFF2-40B4-BE49-F238E27FC236}">
              <a16:creationId xmlns:a16="http://schemas.microsoft.com/office/drawing/2014/main" id="{0C8BC248-3788-451D-A4F1-7A9C1BDC33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0</xdr:col>
      <xdr:colOff>76200</xdr:colOff>
      <xdr:row>19</xdr:row>
      <xdr:rowOff>0</xdr:rowOff>
    </xdr:from>
    <xdr:to>
      <xdr:col>1</xdr:col>
      <xdr:colOff>0</xdr:colOff>
      <xdr:row>19</xdr:row>
      <xdr:rowOff>0</xdr:rowOff>
    </xdr:to>
    <xdr:graphicFrame macro="">
      <xdr:nvGraphicFramePr>
        <xdr:cNvPr id="2" name="Revenue" descr="Bar chart comparing Prior, Proposed and Actual revenue for the fiscal year.">
          <a:extLst>
            <a:ext uri="{FF2B5EF4-FFF2-40B4-BE49-F238E27FC236}">
              <a16:creationId xmlns:a16="http://schemas.microsoft.com/office/drawing/2014/main" id="{32818670-37B4-4F3A-8CEF-0FD566E1966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0</xdr:col>
      <xdr:colOff>76200</xdr:colOff>
      <xdr:row>19</xdr:row>
      <xdr:rowOff>0</xdr:rowOff>
    </xdr:from>
    <xdr:to>
      <xdr:col>1</xdr:col>
      <xdr:colOff>0</xdr:colOff>
      <xdr:row>19</xdr:row>
      <xdr:rowOff>0</xdr:rowOff>
    </xdr:to>
    <xdr:graphicFrame macro="">
      <xdr:nvGraphicFramePr>
        <xdr:cNvPr id="2" name="Revenue" descr="Bar chart comparing Prior, Proposed and Actual revenue for the fiscal year.">
          <a:extLst>
            <a:ext uri="{FF2B5EF4-FFF2-40B4-BE49-F238E27FC236}">
              <a16:creationId xmlns:a16="http://schemas.microsoft.com/office/drawing/2014/main" id="{1F286D66-7391-46BD-9295-7EB687D87EB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2" Type="http://schemas.microsoft.com/office/2019/04/relationships/externalLinkLongPath" Target="file:///\\mes.reseau.intra\Prive\R06C005A\MFA-DGSGEE-DFISG\PUBLIC\100-Planification-organisation\117-Risques-Optimisation-Processus\Processus%20Proc&#233;dures\INFRA%20%20PFI%20SPII\PFI%20-%20SPII\Processus%20-%20Versements%20-PFI\PFI_Annexes_%209%20-11-14%20_Versements.xlsx?B3590C4C" TargetMode="External"/><Relationship Id="rId1" Type="http://schemas.openxmlformats.org/officeDocument/2006/relationships/externalLinkPath" Target="file:///\\B3590C4C\PFI_Annexes_%209%20-11-14%20_Versements.xlsx" TargetMode="External"/></Relationships>
</file>

<file path=xl/externalLinks/_rels/externalLink2.xml.rels><?xml version="1.0" encoding="UTF-8" standalone="yes"?>
<Relationships xmlns="http://schemas.openxmlformats.org/package/2006/relationships"><Relationship Id="rId2" Type="http://schemas.microsoft.com/office/2019/04/relationships/externalLinkLongPath" Target="file:///\\mes.reseau.intra\Prive\R06C005A\MFA-DGSGEE-DFISG\PUBLIC\100-Planification-organisation\117-Risques-Optimisation-Processus\Processus\INFRA%20%20PFI%20SPII\PFI%20-%20SPII\Processus%20-%20Versements%20-PFI\PFI_Annexes_%209%20-11-14%20_Versements.xlsx?848C28CF" TargetMode="External"/><Relationship Id="rId1" Type="http://schemas.openxmlformats.org/officeDocument/2006/relationships/externalLinkPath" Target="file:///\\848C28CF\PFI_Annexes_%209%20-11-14%20_Versement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Sommaire"/>
      <sheetName val="DV#T ou DV#P"/>
      <sheetName val="V#1"/>
      <sheetName val="RD#1DV#2 "/>
      <sheetName val="RD#2-DV#3 "/>
      <sheetName val="RD#3-DV#4 "/>
      <sheetName val="RD#4-DV#5 "/>
      <sheetName val="RD#5"/>
      <sheetName val="RD#6 - DV#6"/>
      <sheetName val="Suivi du budget"/>
      <sheetName val="Annexe 11_Autres dépenses"/>
      <sheetName val="Annexe 14_Coûts détaillés"/>
      <sheetName val="Adm_déc_PFI"/>
      <sheetName val="Annexe 10.1_Budget préliminaire"/>
      <sheetName val="Annexe 10.2_Financement Projet"/>
      <sheetName val="Annexe 14_Budget Final"/>
      <sheetName val="Feuil2"/>
      <sheetName val="Montage financier"/>
      <sheetName val="Annexe 10_Autres dépenses"/>
      <sheetName val="DV#1"/>
    </sheetNames>
    <sheetDataSet>
      <sheetData sheetId="0"/>
      <sheetData sheetId="1">
        <row r="3">
          <cell r="C3" t="str">
            <v>Sélectionner</v>
          </cell>
        </row>
      </sheetData>
      <sheetData sheetId="2"/>
      <sheetData sheetId="3"/>
      <sheetData sheetId="4"/>
      <sheetData sheetId="5"/>
      <sheetData sheetId="6"/>
      <sheetData sheetId="7"/>
      <sheetData sheetId="8"/>
      <sheetData sheetId="9">
        <row r="14">
          <cell r="I14">
            <v>0</v>
          </cell>
        </row>
      </sheetData>
      <sheetData sheetId="10">
        <row r="19">
          <cell r="G19">
            <v>0</v>
          </cell>
        </row>
      </sheetData>
      <sheetData sheetId="11"/>
      <sheetData sheetId="12"/>
      <sheetData sheetId="13" refreshError="1"/>
      <sheetData sheetId="14">
        <row r="8">
          <cell r="B8" t="str">
            <v>Description</v>
          </cell>
        </row>
      </sheetData>
      <sheetData sheetId="15">
        <row r="8">
          <cell r="B8" t="str">
            <v>Sources de financement</v>
          </cell>
        </row>
      </sheetData>
      <sheetData sheetId="16"/>
      <sheetData sheetId="17"/>
      <sheetData sheetId="18" refreshError="1"/>
      <sheetData sheetId="19" refreshError="1"/>
      <sheetData sheetId="2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Sommaire"/>
      <sheetName val="DV#T ou DV#P"/>
      <sheetName val="V#1"/>
      <sheetName val="RD#1DV#2 "/>
      <sheetName val="RD#2-DV#3 "/>
      <sheetName val="RD#3-DV#4 "/>
      <sheetName val="RD#4-DV#5 "/>
      <sheetName val="RD#5"/>
      <sheetName val="RD#6 - DV#6"/>
      <sheetName val="Suivi du budget"/>
      <sheetName val="Annexe 11_Autres dépenses"/>
      <sheetName val="Annexe 14_Coûts détaillés"/>
      <sheetName val="DV#1"/>
      <sheetName val="Annexe 3_coûts détaillés"/>
      <sheetName val="Annexe 10"/>
      <sheetName val="Montage financier"/>
      <sheetName val="Annexe 10_Autres dépenses"/>
      <sheetName val="Annexe 2_DV#2 "/>
    </sheetNames>
    <sheetDataSet>
      <sheetData sheetId="0"/>
      <sheetData sheetId="1">
        <row r="4">
          <cell r="D4" t="str">
            <v>Sélectionner</v>
          </cell>
        </row>
      </sheetData>
      <sheetData sheetId="2"/>
      <sheetData sheetId="3"/>
      <sheetData sheetId="4"/>
      <sheetData sheetId="5"/>
      <sheetData sheetId="6"/>
      <sheetData sheetId="7"/>
      <sheetData sheetId="8"/>
      <sheetData sheetId="9"/>
      <sheetData sheetId="10"/>
      <sheetData sheetId="11"/>
      <sheetData sheetId="12">
        <row r="10">
          <cell r="B10" t="str">
            <v>Description</v>
          </cell>
        </row>
      </sheetData>
      <sheetData sheetId="13" refreshError="1"/>
      <sheetData sheetId="14" refreshError="1"/>
      <sheetData sheetId="15" refreshError="1"/>
      <sheetData sheetId="16" refreshError="1"/>
      <sheetData sheetId="17" refreshError="1"/>
      <sheetData sheetId="18"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4556561-9D97-40A4-9CB7-9C5767A622DA}" name="TableauChiffreAffaires9101111" displayName="TableauChiffreAffaires9101111" ref="B12:L34" totalsRowShown="0" headerRowDxfId="68" dataDxfId="67" totalsRowDxfId="66">
  <tableColumns count="11">
    <tableColumn id="1" xr3:uid="{8485DE60-BCE6-4F3F-8400-08D595AB93A7}" name="Enveloppe" dataDxfId="65"/>
    <tableColumn id="2" xr3:uid="{31DF8AAC-2B62-40AA-BD04-4805F33EC8E6}" name="Description de dépenses" dataDxfId="64" totalsRowDxfId="63"/>
    <tableColumn id="8" xr3:uid="{91D2176D-1600-4EAA-B844-66AEC9E04894}" name="Fournisseur" dataDxfId="62" totalsRowDxfId="61"/>
    <tableColumn id="11" xr3:uid="{88D20159-D09F-4E50-90EC-4288DB672699}" name="Date" dataDxfId="60" totalsRowDxfId="59" dataCellStyle="Normal 2"/>
    <tableColumn id="12" xr3:uid="{3B63C6EA-71BC-4A48-A295-E3A0C6C8C363}" name="Référence facture" dataDxfId="58" totalsRowDxfId="57" dataCellStyle="Normal 2"/>
    <tableColumn id="4" xr3:uid="{3FA6D114-FD5E-46EB-BE1A-C85A6EE8DAAE}" name="Montant avant taxes" dataDxfId="56"/>
    <tableColumn id="9" xr3:uid="{D8144D79-D881-473F-B4FA-7664C78C9969}" name="TPS_x000a_5%" dataDxfId="55">
      <calculatedColumnFormula>TableauChiffreAffaires9101111[[#This Row],[Montant avant taxes]]*5%</calculatedColumnFormula>
    </tableColumn>
    <tableColumn id="10" xr3:uid="{DCF53E88-9D0B-4904-89F6-B5310127882C}" name="TVQ_x000a_9,975%" dataDxfId="54">
      <calculatedColumnFormula>TableauChiffreAffaires9101111[[#This Row],[Montant avant taxes]]*9.975%</calculatedColumnFormula>
    </tableColumn>
    <tableColumn id="5" xr3:uid="{882CFD2F-960F-437E-97BC-1ACC6216C27F}" name="Total avec   100% des taxes" dataDxfId="53">
      <calculatedColumnFormula>TableauChiffreAffaires9101111[[#This Row],[Montant avant taxes]]+TableauChiffreAffaires9101111[[#This Row],[TPS
5%]]+TableauChiffreAffaires9101111[[#This Row],[TVQ
9,975%]]</calculatedColumnFormula>
    </tableColumn>
    <tableColumn id="6" xr3:uid="{8C5CB99C-65C6-4BA4-9E8C-45920583534B}" name="Total  avec  50% des taxes" dataDxfId="52">
      <calculatedColumnFormula>TableauChiffreAffaires9101111[[#This Row],[Montant avant taxes]]+(TableauChiffreAffaires9101111[[#This Row],[TPS
5%]]/2)+(TableauChiffreAffaires9101111[[#This Row],[TVQ
9,975%]]/2)</calculatedColumnFormula>
    </tableColumn>
    <tableColumn id="7" xr3:uid="{74E4AC30-EA88-4619-8DB3-31C130D72239}" name="Vérification facture" dataDxfId="51" totalsRowDxfId="50"/>
  </tableColumns>
  <tableStyleInfo name="Non-Profit Budget" showFirstColumn="1"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E5AFA39-E116-4B0C-A227-A03003614753}" name="TableauChiffreAffaires91011126" displayName="TableauChiffreAffaires91011126" ref="B9:F60" totalsRowShown="0" headerRowDxfId="49" dataDxfId="48" totalsRowDxfId="47">
  <tableColumns count="5">
    <tableColumn id="1" xr3:uid="{5A0A7E23-5E63-4029-A7E0-2953C0DEC885}" name="Description" dataDxfId="46"/>
    <tableColumn id="4" xr3:uid="{71BC3F56-F4E9-4C8A-853F-4829AE45B02A}" name="Montant avant taxes" dataDxfId="45">
      <calculatedColumnFormula>SUM(C2:C9)</calculatedColumnFormula>
    </tableColumn>
    <tableColumn id="9" xr3:uid="{CDDB7823-F767-4F4F-97F5-9623D7C5EA09}" name="Taxes 100%_x000a_TPS 5% / TVQ 9,975%                           " dataDxfId="44">
      <calculatedColumnFormula>SUM(D2:D9)</calculatedColumnFormula>
    </tableColumn>
    <tableColumn id="5" xr3:uid="{07BCBCF1-AACA-40F4-AD9A-58F6E9E2D8AB}" name="Total avec 100% des taxes" dataDxfId="43">
      <calculatedColumnFormula>SUM(E2:E9)</calculatedColumnFormula>
    </tableColumn>
    <tableColumn id="6" xr3:uid="{695550DB-556E-4264-9482-282705BD9029}" name="Coûts du projet avec 50% des taxes" dataDxfId="42">
      <calculatedColumnFormula>SUM(F2:F9)</calculatedColumnFormula>
    </tableColumn>
  </tableColumns>
  <tableStyleInfo name="Non-Profit Budget" showFirstColumn="1"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FEA9959A-345C-428F-B0D6-5D1A1258835A}" name="TableauChiffreAffaires9101112613" displayName="TableauChiffreAffaires9101112613" ref="B8:B27" totalsRowShown="0" headerRowDxfId="41" dataDxfId="39" totalsRowDxfId="38" headerRowBorderDxfId="40">
  <tableColumns count="1">
    <tableColumn id="1" xr3:uid="{9F8F6270-49E0-4019-912E-C6F300F72F22}" name="Sources de financement" dataDxfId="37"/>
  </tableColumns>
  <tableStyleInfo name="Non-Profit Budget" showFirstColumn="1"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2E43F27-6A58-44C1-9DCF-3402D68A8A05}" name="TableauChiffreAffaires9101112" displayName="TableauChiffreAffaires9101112" ref="B15:F66" totalsRowShown="0" headerRowDxfId="36" dataDxfId="35" totalsRowDxfId="34">
  <tableColumns count="5">
    <tableColumn id="1" xr3:uid="{D2AB5344-54AC-4789-87BC-F299885DE67D}" name="Description" dataDxfId="33"/>
    <tableColumn id="4" xr3:uid="{FB4F0EE9-5714-4FA9-AE2B-22F92F5E08A1}" name="Montant avant taxes" dataDxfId="32">
      <calculatedColumnFormula>SUM(C3:C15)</calculatedColumnFormula>
    </tableColumn>
    <tableColumn id="9" xr3:uid="{70143702-89F3-4D3F-8D6C-8E73872B866D}" name="Taxes 100%                                                     " dataDxfId="31">
      <calculatedColumnFormula>SUM(D3:D15)</calculatedColumnFormula>
    </tableColumn>
    <tableColumn id="5" xr3:uid="{239AC128-FB33-44E4-846F-0B7BF5114CA7}" name="Total avec 100% des taxes" dataDxfId="30">
      <calculatedColumnFormula>SUM(E3:E15)</calculatedColumnFormula>
    </tableColumn>
    <tableColumn id="6" xr3:uid="{D32D8251-0BC0-40CF-A68C-C3FFC3A3ACF9}" name="Coûts du projet avec 50% des taxes" dataDxfId="29">
      <calculatedColumnFormula>SUM(F3:F15)</calculatedColumnFormula>
    </tableColumn>
  </tableColumns>
  <tableStyleInfo name="Non-Profit Budget" showFirstColumn="1" showLastColumn="0" showRowStripes="1" showColumnStripes="0"/>
</table>
</file>

<file path=xl/theme/theme1.xml><?xml version="1.0" encoding="utf-8"?>
<a:theme xmlns:a="http://schemas.openxmlformats.org/drawingml/2006/main" name="Thème Office 2013 –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vmlDrawing" Target="../drawings/vmlDrawing9.vml"/><Relationship Id="rId2" Type="http://schemas.openxmlformats.org/officeDocument/2006/relationships/drawing" Target="../drawings/drawing9.xml"/><Relationship Id="rId1" Type="http://schemas.openxmlformats.org/officeDocument/2006/relationships/printerSettings" Target="../printerSettings/printerSettings11.bin"/><Relationship Id="rId4" Type="http://schemas.openxmlformats.org/officeDocument/2006/relationships/image" Target="../media/image1.png"/></Relationships>
</file>

<file path=xl/worksheets/_rels/sheet12.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drawing" Target="../drawings/drawing10.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vmlDrawing" Target="../drawings/vmlDrawing10.vml"/><Relationship Id="rId2" Type="http://schemas.openxmlformats.org/officeDocument/2006/relationships/drawing" Target="../drawings/drawing11.xml"/><Relationship Id="rId1" Type="http://schemas.openxmlformats.org/officeDocument/2006/relationships/printerSettings" Target="../printerSettings/printerSettings13.bin"/><Relationship Id="rId5" Type="http://schemas.openxmlformats.org/officeDocument/2006/relationships/table" Target="../tables/table1.xml"/><Relationship Id="rId4" Type="http://schemas.openxmlformats.org/officeDocument/2006/relationships/image" Target="../media/image1.png"/></Relationships>
</file>

<file path=xl/worksheets/_rels/sheet14.xml.rels><?xml version="1.0" encoding="UTF-8" standalone="yes"?>
<Relationships xmlns="http://schemas.openxmlformats.org/package/2006/relationships"><Relationship Id="rId3" Type="http://schemas.openxmlformats.org/officeDocument/2006/relationships/vmlDrawing" Target="../drawings/vmlDrawing11.vml"/><Relationship Id="rId2" Type="http://schemas.openxmlformats.org/officeDocument/2006/relationships/drawing" Target="../drawings/drawing12.xml"/><Relationship Id="rId1" Type="http://schemas.openxmlformats.org/officeDocument/2006/relationships/printerSettings" Target="../printerSettings/printerSettings14.bin"/><Relationship Id="rId5" Type="http://schemas.openxmlformats.org/officeDocument/2006/relationships/table" Target="../tables/table2.xml"/><Relationship Id="rId4" Type="http://schemas.openxmlformats.org/officeDocument/2006/relationships/image" Target="../media/image1.png"/></Relationships>
</file>

<file path=xl/worksheets/_rels/sheet15.xml.rels><?xml version="1.0" encoding="UTF-8" standalone="yes"?>
<Relationships xmlns="http://schemas.openxmlformats.org/package/2006/relationships"><Relationship Id="rId3" Type="http://schemas.openxmlformats.org/officeDocument/2006/relationships/vmlDrawing" Target="../drawings/vmlDrawing12.vml"/><Relationship Id="rId2" Type="http://schemas.openxmlformats.org/officeDocument/2006/relationships/drawing" Target="../drawings/drawing13.xml"/><Relationship Id="rId1" Type="http://schemas.openxmlformats.org/officeDocument/2006/relationships/printerSettings" Target="../printerSettings/printerSettings15.bin"/><Relationship Id="rId5" Type="http://schemas.openxmlformats.org/officeDocument/2006/relationships/table" Target="../tables/table3.xml"/><Relationship Id="rId4" Type="http://schemas.openxmlformats.org/officeDocument/2006/relationships/image" Target="../media/image1.png"/></Relationships>
</file>

<file path=xl/worksheets/_rels/sheet16.xml.rels><?xml version="1.0" encoding="UTF-8" standalone="yes"?>
<Relationships xmlns="http://schemas.openxmlformats.org/package/2006/relationships"><Relationship Id="rId3" Type="http://schemas.openxmlformats.org/officeDocument/2006/relationships/vmlDrawing" Target="../drawings/vmlDrawing13.vml"/><Relationship Id="rId2" Type="http://schemas.openxmlformats.org/officeDocument/2006/relationships/drawing" Target="../drawings/drawing14.xml"/><Relationship Id="rId1" Type="http://schemas.openxmlformats.org/officeDocument/2006/relationships/printerSettings" Target="../printerSettings/printerSettings16.bin"/><Relationship Id="rId5" Type="http://schemas.openxmlformats.org/officeDocument/2006/relationships/table" Target="../tables/table4.xml"/><Relationship Id="rId4" Type="http://schemas.openxmlformats.org/officeDocument/2006/relationships/image" Target="../media/image1.png"/></Relationships>
</file>

<file path=xl/worksheets/_rels/sheet2.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3.bin"/><Relationship Id="rId4" Type="http://schemas.openxmlformats.org/officeDocument/2006/relationships/image" Target="../media/image1.png"/></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3.xml"/><Relationship Id="rId1" Type="http://schemas.openxmlformats.org/officeDocument/2006/relationships/printerSettings" Target="../printerSettings/printerSettings4.bin"/><Relationship Id="rId4" Type="http://schemas.openxmlformats.org/officeDocument/2006/relationships/image" Target="../media/image1.png"/></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4.xml"/><Relationship Id="rId1" Type="http://schemas.openxmlformats.org/officeDocument/2006/relationships/printerSettings" Target="../printerSettings/printerSettings5.bin"/><Relationship Id="rId4" Type="http://schemas.openxmlformats.org/officeDocument/2006/relationships/image" Target="../media/image1.png"/></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5.xml"/><Relationship Id="rId1" Type="http://schemas.openxmlformats.org/officeDocument/2006/relationships/printerSettings" Target="../printerSettings/printerSettings6.bin"/><Relationship Id="rId4" Type="http://schemas.openxmlformats.org/officeDocument/2006/relationships/image" Target="../media/image1.png"/></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6.xml"/><Relationship Id="rId1" Type="http://schemas.openxmlformats.org/officeDocument/2006/relationships/printerSettings" Target="../printerSettings/printerSettings7.bin"/><Relationship Id="rId4" Type="http://schemas.openxmlformats.org/officeDocument/2006/relationships/image" Target="../media/image1.png"/></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drawing" Target="../drawings/drawing7.xml"/><Relationship Id="rId1" Type="http://schemas.openxmlformats.org/officeDocument/2006/relationships/printerSettings" Target="../printerSettings/printerSettings8.bin"/><Relationship Id="rId4" Type="http://schemas.openxmlformats.org/officeDocument/2006/relationships/image" Target="../media/image1.png"/></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8.vml"/><Relationship Id="rId2" Type="http://schemas.openxmlformats.org/officeDocument/2006/relationships/drawing" Target="../drawings/drawing8.xml"/><Relationship Id="rId1" Type="http://schemas.openxmlformats.org/officeDocument/2006/relationships/printerSettings" Target="../printerSettings/printerSettings9.bin"/><Relationship Id="rId4" Type="http://schemas.openxmlformats.org/officeDocument/2006/relationships/image" Target="../media/image1.png"/></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292615-07F6-4CBF-B632-969544CD1DAD}">
  <sheetPr codeName="Feuil1">
    <tabColor theme="4"/>
    <pageSetUpPr autoPageBreaks="0" fitToPage="1"/>
  </sheetPr>
  <dimension ref="A1:R25"/>
  <sheetViews>
    <sheetView showGridLines="0" tabSelected="1" view="pageLayout" topLeftCell="B1" zoomScale="70" zoomScaleNormal="100" zoomScalePageLayoutView="70" workbookViewId="0">
      <selection activeCell="S15" sqref="S15"/>
    </sheetView>
  </sheetViews>
  <sheetFormatPr baseColWidth="10" defaultColWidth="9.140625" defaultRowHeight="24" customHeight="1" x14ac:dyDescent="0.25"/>
  <cols>
    <col min="1" max="1" width="5.140625" style="3" hidden="1" customWidth="1"/>
    <col min="2" max="2" width="33.28515625" style="3" customWidth="1"/>
    <col min="3" max="3" width="41.85546875" style="3" customWidth="1"/>
    <col min="4" max="4" width="21" style="3" customWidth="1"/>
    <col min="5" max="5" width="22.42578125" style="3" customWidth="1"/>
    <col min="6" max="6" width="48" style="3" customWidth="1"/>
    <col min="7" max="8" width="9.140625" style="3" bestFit="1" customWidth="1"/>
    <col min="9" max="9" width="6.140625" style="3" customWidth="1"/>
    <col min="10" max="10" width="15.5703125" style="3" customWidth="1"/>
    <col min="11" max="11" width="18.140625" style="3" customWidth="1"/>
    <col min="12" max="12" width="15" style="3" customWidth="1"/>
    <col min="13" max="15" width="9.140625" style="3" bestFit="1" customWidth="1"/>
    <col min="16" max="16" width="7.5703125" style="3" customWidth="1"/>
    <col min="17" max="18" width="9.140625" style="3" bestFit="1" customWidth="1"/>
    <col min="19" max="16384" width="9.140625" style="3"/>
  </cols>
  <sheetData>
    <row r="1" spans="1:18" ht="31.5" customHeight="1" x14ac:dyDescent="0.3">
      <c r="A1" s="1"/>
      <c r="B1" s="523" t="s">
        <v>0</v>
      </c>
      <c r="C1" s="523"/>
      <c r="D1" s="2"/>
      <c r="E1" s="524" t="str">
        <f>IF(C4="","",C4)</f>
        <v/>
      </c>
      <c r="F1" s="524"/>
      <c r="G1" s="2"/>
      <c r="H1" s="2"/>
      <c r="I1" s="2"/>
      <c r="J1" s="2"/>
      <c r="K1" s="2"/>
      <c r="L1" s="2"/>
      <c r="M1" s="2"/>
      <c r="N1" s="2"/>
      <c r="O1" s="525"/>
      <c r="P1" s="525"/>
      <c r="Q1" s="525"/>
      <c r="R1" s="525"/>
    </row>
    <row r="2" spans="1:18" ht="3.75" customHeight="1" x14ac:dyDescent="0.25">
      <c r="B2" s="4"/>
      <c r="C2" s="4"/>
      <c r="D2" s="4"/>
      <c r="E2" s="4"/>
      <c r="F2" s="4"/>
      <c r="G2" s="4"/>
      <c r="H2" s="4"/>
      <c r="I2" s="4"/>
      <c r="J2" s="4"/>
      <c r="K2" s="4"/>
    </row>
    <row r="3" spans="1:18" ht="37.5" customHeight="1" x14ac:dyDescent="0.25">
      <c r="B3" s="9" t="s">
        <v>1</v>
      </c>
      <c r="C3" s="347" t="s">
        <v>2</v>
      </c>
      <c r="D3" s="346" t="s">
        <v>3</v>
      </c>
      <c r="E3" s="496" t="s">
        <v>4</v>
      </c>
      <c r="F3" s="497" t="s">
        <v>5</v>
      </c>
      <c r="G3" s="555" t="s">
        <v>6</v>
      </c>
      <c r="H3" s="556"/>
      <c r="I3" s="556"/>
      <c r="J3" s="556"/>
      <c r="K3" s="556"/>
      <c r="L3" s="556"/>
      <c r="M3" s="556"/>
      <c r="N3" s="556"/>
      <c r="O3" s="556"/>
      <c r="P3" s="556"/>
      <c r="Q3" s="556"/>
      <c r="R3" s="557"/>
    </row>
    <row r="4" spans="1:18" ht="20.100000000000001" customHeight="1" x14ac:dyDescent="0.25">
      <c r="B4" s="9" t="s">
        <v>7</v>
      </c>
      <c r="C4" s="186"/>
      <c r="D4" s="348" t="s">
        <v>155</v>
      </c>
      <c r="E4" s="567" t="s">
        <v>8</v>
      </c>
      <c r="F4" s="564"/>
      <c r="G4" s="558"/>
      <c r="H4" s="559"/>
      <c r="I4" s="559"/>
      <c r="J4" s="559"/>
      <c r="K4" s="559"/>
      <c r="L4" s="559"/>
      <c r="M4" s="559"/>
      <c r="N4" s="559"/>
      <c r="O4" s="559"/>
      <c r="P4" s="559"/>
      <c r="Q4" s="559"/>
      <c r="R4" s="560"/>
    </row>
    <row r="5" spans="1:18" ht="20.100000000000001" customHeight="1" x14ac:dyDescent="0.25">
      <c r="B5" s="9" t="s">
        <v>9</v>
      </c>
      <c r="C5" s="187"/>
      <c r="D5" s="5"/>
      <c r="E5" s="568"/>
      <c r="F5" s="565"/>
      <c r="G5" s="558"/>
      <c r="H5" s="559"/>
      <c r="I5" s="559"/>
      <c r="J5" s="559"/>
      <c r="K5" s="559"/>
      <c r="L5" s="559"/>
      <c r="M5" s="559"/>
      <c r="N5" s="559"/>
      <c r="O5" s="559"/>
      <c r="P5" s="559"/>
      <c r="Q5" s="559"/>
      <c r="R5" s="560"/>
    </row>
    <row r="6" spans="1:18" ht="20.100000000000001" customHeight="1" x14ac:dyDescent="0.3">
      <c r="B6" s="9" t="s">
        <v>10</v>
      </c>
      <c r="C6" s="188"/>
      <c r="D6" s="6"/>
      <c r="E6" s="569"/>
      <c r="F6" s="566"/>
      <c r="G6" s="561"/>
      <c r="H6" s="562"/>
      <c r="I6" s="562"/>
      <c r="J6" s="562"/>
      <c r="K6" s="562"/>
      <c r="L6" s="562"/>
      <c r="M6" s="562"/>
      <c r="N6" s="562"/>
      <c r="O6" s="562"/>
      <c r="P6" s="562"/>
      <c r="Q6" s="562"/>
      <c r="R6" s="563"/>
    </row>
    <row r="7" spans="1:18" ht="3.75" customHeight="1" x14ac:dyDescent="0.7">
      <c r="B7" s="7"/>
      <c r="C7" s="7"/>
      <c r="D7" s="7"/>
      <c r="E7" s="7"/>
    </row>
    <row r="8" spans="1:18" ht="67.5" customHeight="1" x14ac:dyDescent="0.25">
      <c r="B8" s="8" t="s">
        <v>11</v>
      </c>
      <c r="C8" s="8" t="s">
        <v>12</v>
      </c>
      <c r="D8" s="485" t="s">
        <v>13</v>
      </c>
      <c r="E8" s="8" t="s">
        <v>14</v>
      </c>
      <c r="F8" s="9" t="s">
        <v>15</v>
      </c>
      <c r="G8" s="511" t="s">
        <v>16</v>
      </c>
      <c r="H8" s="512"/>
      <c r="I8" s="512"/>
      <c r="J8" s="513"/>
      <c r="K8" s="514" t="s">
        <v>17</v>
      </c>
      <c r="L8" s="515"/>
      <c r="M8" s="518" t="s">
        <v>18</v>
      </c>
      <c r="N8" s="518"/>
      <c r="O8" s="518"/>
      <c r="P8" s="518"/>
      <c r="Q8" s="518"/>
      <c r="R8" s="518"/>
    </row>
    <row r="9" spans="1:18" ht="18.75" customHeight="1" x14ac:dyDescent="0.25">
      <c r="B9" s="363"/>
      <c r="C9" s="363"/>
      <c r="D9" s="185"/>
      <c r="E9" s="363"/>
      <c r="F9" s="363"/>
      <c r="G9" s="520"/>
      <c r="H9" s="521"/>
      <c r="I9" s="521"/>
      <c r="J9" s="522"/>
      <c r="K9" s="516">
        <f>B9-F9</f>
        <v>0</v>
      </c>
      <c r="L9" s="517"/>
      <c r="M9" s="516">
        <f>IF(C9-F9&lt;0,0,C9-F9)</f>
        <v>0</v>
      </c>
      <c r="N9" s="519"/>
      <c r="O9" s="519"/>
      <c r="P9" s="519"/>
      <c r="Q9" s="519"/>
      <c r="R9" s="517"/>
    </row>
    <row r="10" spans="1:18" ht="6.6" customHeight="1" x14ac:dyDescent="0.25">
      <c r="B10" s="10"/>
      <c r="C10" s="10"/>
      <c r="D10" s="10"/>
      <c r="E10" s="10">
        <v>165000</v>
      </c>
    </row>
    <row r="11" spans="1:18" ht="147" customHeight="1" x14ac:dyDescent="0.25">
      <c r="B11" s="189" t="s">
        <v>19</v>
      </c>
      <c r="C11" s="190" t="s">
        <v>20</v>
      </c>
      <c r="D11" s="189" t="s">
        <v>21</v>
      </c>
      <c r="E11" s="487" t="s">
        <v>22</v>
      </c>
      <c r="F11" s="189" t="s">
        <v>23</v>
      </c>
      <c r="G11" s="573" t="s">
        <v>24</v>
      </c>
      <c r="H11" s="574"/>
      <c r="I11" s="575"/>
      <c r="J11" s="189" t="s">
        <v>25</v>
      </c>
      <c r="K11" s="189" t="s">
        <v>26</v>
      </c>
      <c r="L11" s="508" t="s">
        <v>27</v>
      </c>
      <c r="M11" s="509"/>
      <c r="N11" s="509"/>
      <c r="O11" s="509"/>
      <c r="P11" s="509"/>
      <c r="Q11" s="509"/>
      <c r="R11" s="510"/>
    </row>
    <row r="12" spans="1:18" ht="99" customHeight="1" x14ac:dyDescent="0.25">
      <c r="B12" s="11" t="s">
        <v>28</v>
      </c>
      <c r="C12" s="12" t="s">
        <v>29</v>
      </c>
      <c r="D12" s="536" cm="1">
        <f t="array" ref="D12">_xlfn.IFS(C3="Construction d'une nouvelle installation",100000,C3="Acquisition d'une propriété",100000,C3="Améliorations locatives",100000,C3="Agrandissement-Propriétaire",80000,C3="Agrandissement et réaménagement-Propriétaire",80000,C3="Agrandissement-Locataire",0,C3="Agrandissement et réaménagement-Locataire",0,C3="Réaménagement-Propriétaire",12000,C3="Réaménagement-Locataire",0,C3="Rénovations-Propriétaire",0,C3="Rénovations-Locataire",0,C3="Acquisition installation louée",0,C3="Sélectionner",0)</f>
        <v>0</v>
      </c>
      <c r="E12" s="537"/>
      <c r="F12" s="11" t="s">
        <v>30</v>
      </c>
      <c r="G12" s="538" t="s">
        <v>31</v>
      </c>
      <c r="H12" s="539"/>
      <c r="I12" s="540"/>
      <c r="J12" s="30" t="s">
        <v>31</v>
      </c>
      <c r="K12" s="1457">
        <f>D12</f>
        <v>0</v>
      </c>
      <c r="L12" s="547" t="s">
        <v>32</v>
      </c>
      <c r="M12" s="548"/>
      <c r="N12" s="548"/>
      <c r="O12" s="548"/>
      <c r="P12" s="548"/>
      <c r="Q12" s="548"/>
      <c r="R12" s="549"/>
    </row>
    <row r="13" spans="1:18" ht="93" customHeight="1" x14ac:dyDescent="0.25">
      <c r="B13" s="11" t="s">
        <v>33</v>
      </c>
      <c r="C13" s="12" t="s">
        <v>34</v>
      </c>
      <c r="D13" s="536">
        <f>10%*(B9)</f>
        <v>0</v>
      </c>
      <c r="E13" s="537"/>
      <c r="F13" s="11" t="s">
        <v>35</v>
      </c>
      <c r="G13" s="541" t="s">
        <v>31</v>
      </c>
      <c r="H13" s="542"/>
      <c r="I13" s="543"/>
      <c r="J13" s="1461">
        <f>G9</f>
        <v>0</v>
      </c>
      <c r="K13" s="1461">
        <f>D13-J13</f>
        <v>0</v>
      </c>
      <c r="L13" s="550" t="s">
        <v>352</v>
      </c>
      <c r="M13" s="551"/>
      <c r="N13" s="551"/>
      <c r="O13" s="551"/>
      <c r="P13" s="551"/>
      <c r="Q13" s="551"/>
      <c r="R13" s="552"/>
    </row>
    <row r="14" spans="1:18" ht="76.5" customHeight="1" x14ac:dyDescent="0.25">
      <c r="B14" s="13" t="s">
        <v>36</v>
      </c>
      <c r="C14" s="12" t="s">
        <v>37</v>
      </c>
      <c r="D14" s="536">
        <f>F9</f>
        <v>0</v>
      </c>
      <c r="E14" s="537"/>
      <c r="F14" s="11" t="s">
        <v>343</v>
      </c>
      <c r="G14" s="544" t="s">
        <v>31</v>
      </c>
      <c r="H14" s="545"/>
      <c r="I14" s="546"/>
      <c r="J14" s="1457"/>
      <c r="K14" s="1457">
        <f>D14</f>
        <v>0</v>
      </c>
      <c r="L14" s="547" t="s">
        <v>350</v>
      </c>
      <c r="M14" s="548"/>
      <c r="N14" s="548"/>
      <c r="O14" s="548"/>
      <c r="P14" s="548"/>
      <c r="Q14" s="548"/>
      <c r="R14" s="549"/>
    </row>
    <row r="15" spans="1:18" ht="124.5" customHeight="1" x14ac:dyDescent="0.25">
      <c r="B15" s="12" t="s">
        <v>38</v>
      </c>
      <c r="C15" s="14" t="s">
        <v>39</v>
      </c>
      <c r="D15" s="29">
        <f>20%*(K9)</f>
        <v>0</v>
      </c>
      <c r="E15" s="29">
        <f>(30%*G15)-(K13)</f>
        <v>0</v>
      </c>
      <c r="F15" s="11" t="s">
        <v>40</v>
      </c>
      <c r="G15" s="533"/>
      <c r="H15" s="534"/>
      <c r="I15" s="535"/>
      <c r="J15" s="1461">
        <f>G9</f>
        <v>0</v>
      </c>
      <c r="K15" s="1461">
        <f>E15-D12-J15</f>
        <v>0</v>
      </c>
      <c r="L15" s="550" t="s">
        <v>353</v>
      </c>
      <c r="M15" s="551"/>
      <c r="N15" s="551"/>
      <c r="O15" s="551"/>
      <c r="P15" s="551"/>
      <c r="Q15" s="551"/>
      <c r="R15" s="552"/>
    </row>
    <row r="16" spans="1:18" ht="118.5" customHeight="1" x14ac:dyDescent="0.25">
      <c r="B16" s="11" t="s">
        <v>41</v>
      </c>
      <c r="C16" s="14" t="s">
        <v>42</v>
      </c>
      <c r="D16" s="29">
        <f>30%*(K9)</f>
        <v>0</v>
      </c>
      <c r="E16" s="29">
        <f>(60%*G16)-(K13+K15)</f>
        <v>0</v>
      </c>
      <c r="F16" s="11" t="s">
        <v>43</v>
      </c>
      <c r="G16" s="533"/>
      <c r="H16" s="534"/>
      <c r="I16" s="535"/>
      <c r="J16" s="1474">
        <f>G9</f>
        <v>0</v>
      </c>
      <c r="K16" s="1461">
        <f>E16-D12-J16</f>
        <v>0</v>
      </c>
      <c r="L16" s="547" t="s">
        <v>354</v>
      </c>
      <c r="M16" s="548"/>
      <c r="N16" s="548"/>
      <c r="O16" s="548"/>
      <c r="P16" s="548"/>
      <c r="Q16" s="548"/>
      <c r="R16" s="549"/>
    </row>
    <row r="17" spans="2:18" ht="129.75" customHeight="1" x14ac:dyDescent="0.25">
      <c r="B17" s="11" t="s">
        <v>44</v>
      </c>
      <c r="C17" s="14" t="s">
        <v>45</v>
      </c>
      <c r="D17" s="29">
        <f>30%*(K9)</f>
        <v>0</v>
      </c>
      <c r="E17" s="29">
        <f>(90%*G17)-(K13+K15+K16)</f>
        <v>0</v>
      </c>
      <c r="F17" s="11" t="s">
        <v>46</v>
      </c>
      <c r="G17" s="533"/>
      <c r="H17" s="534"/>
      <c r="I17" s="535"/>
      <c r="J17" s="1474">
        <f>G9</f>
        <v>0</v>
      </c>
      <c r="K17" s="1461">
        <f>E17-D12-J17</f>
        <v>0</v>
      </c>
      <c r="L17" s="547" t="s">
        <v>355</v>
      </c>
      <c r="M17" s="548"/>
      <c r="N17" s="548"/>
      <c r="O17" s="548"/>
      <c r="P17" s="548"/>
      <c r="Q17" s="548"/>
      <c r="R17" s="549"/>
    </row>
    <row r="18" spans="2:18" ht="146.25" customHeight="1" x14ac:dyDescent="0.25">
      <c r="B18" s="11" t="s">
        <v>47</v>
      </c>
      <c r="C18" s="14" t="s">
        <v>48</v>
      </c>
      <c r="D18" s="1462">
        <f>(100%*G18)-(F9+K13+K15+K16+K17)</f>
        <v>0</v>
      </c>
      <c r="E18" s="1463"/>
      <c r="F18" s="14" t="s">
        <v>49</v>
      </c>
      <c r="G18" s="533"/>
      <c r="H18" s="534"/>
      <c r="I18" s="1458"/>
      <c r="J18" s="1457"/>
      <c r="K18" s="1457">
        <f>D18-D12</f>
        <v>0</v>
      </c>
      <c r="L18" s="550" t="s">
        <v>351</v>
      </c>
      <c r="M18" s="551"/>
      <c r="N18" s="551"/>
      <c r="O18" s="551"/>
      <c r="P18" s="551"/>
      <c r="Q18" s="551"/>
      <c r="R18" s="552"/>
    </row>
    <row r="19" spans="2:18" ht="18.75" customHeight="1" x14ac:dyDescent="0.25">
      <c r="B19" s="15"/>
      <c r="C19" s="15"/>
      <c r="D19" s="572"/>
      <c r="E19" s="572"/>
      <c r="G19" s="32"/>
      <c r="H19" s="32"/>
      <c r="I19" s="32"/>
      <c r="J19" s="1464"/>
      <c r="K19" s="1465">
        <f>SUM(K12:K18)</f>
        <v>0</v>
      </c>
      <c r="L19" s="526"/>
      <c r="M19" s="526"/>
      <c r="N19" s="526"/>
      <c r="O19" s="526"/>
      <c r="P19" s="526"/>
    </row>
    <row r="20" spans="2:18" ht="26.25" customHeight="1" x14ac:dyDescent="0.25">
      <c r="B20" s="570" t="s">
        <v>50</v>
      </c>
      <c r="C20" s="1459">
        <f>'Annexe-2 RD6-DV6 '!AD29</f>
        <v>0</v>
      </c>
      <c r="D20" s="527" t="s">
        <v>51</v>
      </c>
      <c r="E20" s="528"/>
      <c r="F20" s="529"/>
      <c r="G20" s="16"/>
      <c r="H20" s="17"/>
      <c r="I20" s="17"/>
      <c r="J20" s="17"/>
      <c r="K20" s="17"/>
      <c r="L20" s="17"/>
      <c r="M20" s="17"/>
      <c r="N20" s="17"/>
      <c r="O20" s="17"/>
      <c r="P20" s="17"/>
    </row>
    <row r="21" spans="2:18" ht="33" customHeight="1" x14ac:dyDescent="0.25">
      <c r="B21" s="571"/>
      <c r="C21" s="1460"/>
      <c r="D21" s="530"/>
      <c r="E21" s="531"/>
      <c r="F21" s="532"/>
      <c r="G21" s="16"/>
      <c r="H21" s="17"/>
      <c r="I21" s="17"/>
      <c r="J21" s="17"/>
      <c r="K21" s="17"/>
      <c r="L21" s="17"/>
      <c r="M21" s="17"/>
      <c r="N21" s="17"/>
      <c r="O21" s="17"/>
      <c r="P21" s="17"/>
    </row>
    <row r="22" spans="2:18" ht="33" customHeight="1" x14ac:dyDescent="0.25">
      <c r="B22" s="490"/>
      <c r="C22" s="488"/>
      <c r="D22" s="489"/>
      <c r="E22" s="489"/>
      <c r="F22" s="489"/>
      <c r="G22" s="17"/>
      <c r="H22" s="17"/>
      <c r="I22" s="17"/>
      <c r="J22" s="17"/>
      <c r="K22" s="17"/>
      <c r="L22" s="17"/>
      <c r="M22" s="17"/>
      <c r="N22" s="17"/>
      <c r="O22" s="17"/>
      <c r="P22" s="17"/>
    </row>
    <row r="23" spans="2:18" ht="33" customHeight="1" x14ac:dyDescent="0.25">
      <c r="B23" s="553" t="s">
        <v>52</v>
      </c>
      <c r="C23" s="553"/>
      <c r="D23" s="553"/>
      <c r="E23" s="553"/>
      <c r="F23" s="491"/>
      <c r="G23" s="17"/>
      <c r="H23" s="17"/>
      <c r="I23" s="17"/>
      <c r="J23" s="17"/>
      <c r="K23" s="17"/>
      <c r="L23" s="17"/>
      <c r="M23" s="17"/>
      <c r="N23" s="17"/>
      <c r="O23" s="17"/>
      <c r="P23" s="17"/>
    </row>
    <row r="24" spans="2:18" ht="24" customHeight="1" x14ac:dyDescent="0.25">
      <c r="B24" s="554"/>
      <c r="C24" s="554"/>
      <c r="D24" s="554"/>
      <c r="E24" s="18"/>
      <c r="F24" s="18"/>
      <c r="G24" s="18"/>
      <c r="H24" s="18"/>
      <c r="I24" s="18"/>
      <c r="J24" s="18"/>
      <c r="K24" s="18"/>
      <c r="L24" s="18"/>
      <c r="M24" s="18"/>
      <c r="N24" s="18"/>
      <c r="O24" s="18"/>
      <c r="P24" s="18"/>
    </row>
    <row r="25" spans="2:18" ht="24" customHeight="1" x14ac:dyDescent="0.25">
      <c r="D25" s="18"/>
      <c r="E25" s="18"/>
      <c r="F25" s="18"/>
      <c r="G25" s="18"/>
      <c r="H25" s="18"/>
      <c r="I25" s="18"/>
      <c r="J25" s="18"/>
      <c r="K25" s="18"/>
      <c r="L25" s="18"/>
      <c r="M25" s="18"/>
      <c r="N25" s="18"/>
      <c r="O25" s="18"/>
      <c r="P25" s="18"/>
    </row>
  </sheetData>
  <sheetProtection formatColumns="0" formatRows="0" selectLockedCells="1"/>
  <mergeCells count="39">
    <mergeCell ref="B23:E23"/>
    <mergeCell ref="B24:D24"/>
    <mergeCell ref="G3:R6"/>
    <mergeCell ref="F4:F6"/>
    <mergeCell ref="E4:E6"/>
    <mergeCell ref="B20:B21"/>
    <mergeCell ref="C20:C21"/>
    <mergeCell ref="G17:I17"/>
    <mergeCell ref="D18:E18"/>
    <mergeCell ref="G18:I18"/>
    <mergeCell ref="D19:E19"/>
    <mergeCell ref="G11:I11"/>
    <mergeCell ref="L12:R12"/>
    <mergeCell ref="L13:R13"/>
    <mergeCell ref="L14:R14"/>
    <mergeCell ref="L15:R15"/>
    <mergeCell ref="B1:C1"/>
    <mergeCell ref="E1:F1"/>
    <mergeCell ref="O1:R1"/>
    <mergeCell ref="L19:P19"/>
    <mergeCell ref="D20:F21"/>
    <mergeCell ref="G16:I16"/>
    <mergeCell ref="D12:E12"/>
    <mergeCell ref="G12:I12"/>
    <mergeCell ref="D13:E13"/>
    <mergeCell ref="G13:I13"/>
    <mergeCell ref="D14:E14"/>
    <mergeCell ref="G14:I14"/>
    <mergeCell ref="G15:I15"/>
    <mergeCell ref="L16:R16"/>
    <mergeCell ref="L17:R17"/>
    <mergeCell ref="L18:R18"/>
    <mergeCell ref="L11:R11"/>
    <mergeCell ref="G8:J8"/>
    <mergeCell ref="K8:L8"/>
    <mergeCell ref="K9:L9"/>
    <mergeCell ref="M8:R8"/>
    <mergeCell ref="M9:R9"/>
    <mergeCell ref="G9:J9"/>
  </mergeCells>
  <conditionalFormatting sqref="C4:C6">
    <cfRule type="containsBlanks" dxfId="12" priority="15">
      <formula>LEN(TRIM(C4))=0</formula>
    </cfRule>
  </conditionalFormatting>
  <conditionalFormatting sqref="D9">
    <cfRule type="cellIs" dxfId="11" priority="28" operator="greaterThan">
      <formula>0</formula>
    </cfRule>
  </conditionalFormatting>
  <conditionalFormatting sqref="D15">
    <cfRule type="expression" dxfId="10" priority="17">
      <formula>$G$15&gt;0</formula>
    </cfRule>
  </conditionalFormatting>
  <conditionalFormatting sqref="D16:D17">
    <cfRule type="expression" dxfId="9" priority="30">
      <formula>$C$9&gt;0</formula>
    </cfRule>
  </conditionalFormatting>
  <conditionalFormatting sqref="D17">
    <cfRule type="expression" dxfId="8" priority="16">
      <formula>$G$17&gt;0</formula>
    </cfRule>
  </conditionalFormatting>
  <conditionalFormatting sqref="E15">
    <cfRule type="expression" dxfId="7" priority="20">
      <formula>$G$15=0</formula>
    </cfRule>
  </conditionalFormatting>
  <conditionalFormatting sqref="E16">
    <cfRule type="expression" dxfId="6" priority="19">
      <formula>$G$16=0</formula>
    </cfRule>
  </conditionalFormatting>
  <conditionalFormatting sqref="E17">
    <cfRule type="expression" dxfId="5" priority="18">
      <formula>$G$17=0</formula>
    </cfRule>
  </conditionalFormatting>
  <conditionalFormatting sqref="F4:F6">
    <cfRule type="containsBlanks" dxfId="4" priority="14">
      <formula>LEN(TRIM(F4))=0</formula>
    </cfRule>
  </conditionalFormatting>
  <conditionalFormatting sqref="G18:J18 J16:J17">
    <cfRule type="cellIs" dxfId="3" priority="23" operator="greaterThan">
      <formula>0</formula>
    </cfRule>
  </conditionalFormatting>
  <conditionalFormatting sqref="J14">
    <cfRule type="cellIs" dxfId="2" priority="24" operator="greaterThan">
      <formula>0</formula>
    </cfRule>
  </conditionalFormatting>
  <conditionalFormatting sqref="K9">
    <cfRule type="containsBlanks" dxfId="1" priority="5">
      <formula>LEN(TRIM(K9))=0</formula>
    </cfRule>
  </conditionalFormatting>
  <conditionalFormatting sqref="M9">
    <cfRule type="containsBlanks" dxfId="0" priority="4">
      <formula>LEN(TRIM(M9))=0</formula>
    </cfRule>
  </conditionalFormatting>
  <dataValidations disablePrompts="1" count="3">
    <dataValidation type="list" allowBlank="1" showInputMessage="1" showErrorMessage="1" sqref="C3" xr:uid="{A915C1FE-5B80-413F-AB62-DC0768E78ABA}">
      <formula1>Projet</formula1>
    </dataValidation>
    <dataValidation type="list" allowBlank="1" showInputMessage="1" showErrorMessage="1" sqref="D4" xr:uid="{B8F83881-5DD9-42FC-860F-8BF356154274}">
      <formula1>Année</formula1>
    </dataValidation>
    <dataValidation type="list" allowBlank="1" showInputMessage="1" showErrorMessage="1" sqref="F3" xr:uid="{48F0E8E9-6867-4EAF-A172-6F904EFB54DD}">
      <formula1>Directions</formula1>
    </dataValidation>
  </dataValidations>
  <pageMargins left="0.46718749999999998" right="0.7" top="0.75" bottom="0.75" header="0.3" footer="0.3"/>
  <pageSetup paperSize="119" scale="39" orientation="landscape" r:id="rId1"/>
  <headerFooter>
    <oddFooter>&amp;L&amp;"-,Gras"Programme de financement des infrastructures (PFI)
Ministère de la Famille</oddFooter>
  </headerFooter>
  <ignoredErrors>
    <ignoredError sqref="K9:L9 M9:R9 K14 H17:I17 J18 K15:K18 K12 H18:I18 H15:I15 H16:I16 J15:J17 J13" unlockedFormula="1"/>
  </ignoredErrors>
  <drawing r:id="rId2"/>
  <picture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75816E-9997-48E9-A34A-F317D063F8D0}">
  <sheetPr codeName="Feuil4">
    <tabColor theme="4"/>
  </sheetPr>
  <dimension ref="A1:E66"/>
  <sheetViews>
    <sheetView topLeftCell="A16" workbookViewId="0">
      <selection activeCell="E32" sqref="E32"/>
    </sheetView>
  </sheetViews>
  <sheetFormatPr baseColWidth="10" defaultColWidth="11.42578125" defaultRowHeight="15" x14ac:dyDescent="0.25"/>
  <cols>
    <col min="1" max="1" width="32.5703125" style="19" customWidth="1"/>
    <col min="2" max="2" width="30.85546875" style="19" customWidth="1"/>
    <col min="3" max="4" width="11.42578125" style="19"/>
    <col min="5" max="5" width="12.28515625" style="19" customWidth="1"/>
    <col min="6" max="6" width="11.42578125" style="19"/>
    <col min="7" max="7" width="11.42578125" style="19" customWidth="1"/>
    <col min="8" max="16384" width="11.42578125" style="19"/>
  </cols>
  <sheetData>
    <row r="1" spans="1:5" x14ac:dyDescent="0.25">
      <c r="A1" s="25" t="s">
        <v>154</v>
      </c>
      <c r="E1" s="19" t="s">
        <v>155</v>
      </c>
    </row>
    <row r="2" spans="1:5" x14ac:dyDescent="0.25">
      <c r="A2" s="19" t="s">
        <v>156</v>
      </c>
      <c r="E2" s="19" t="s">
        <v>157</v>
      </c>
    </row>
    <row r="3" spans="1:5" x14ac:dyDescent="0.25">
      <c r="A3" s="19" t="s">
        <v>158</v>
      </c>
      <c r="E3" s="19" t="s">
        <v>159</v>
      </c>
    </row>
    <row r="6" spans="1:5" x14ac:dyDescent="0.25">
      <c r="A6" s="19" t="s">
        <v>160</v>
      </c>
      <c r="E6" s="19" t="s">
        <v>155</v>
      </c>
    </row>
    <row r="7" spans="1:5" x14ac:dyDescent="0.25">
      <c r="A7" s="19" t="s">
        <v>161</v>
      </c>
      <c r="E7" s="19" t="s">
        <v>162</v>
      </c>
    </row>
    <row r="8" spans="1:5" x14ac:dyDescent="0.25">
      <c r="A8" s="19" t="s">
        <v>163</v>
      </c>
      <c r="E8" s="19" t="s">
        <v>164</v>
      </c>
    </row>
    <row r="11" spans="1:5" x14ac:dyDescent="0.25">
      <c r="A11" s="19" t="s">
        <v>155</v>
      </c>
    </row>
    <row r="12" spans="1:5" x14ac:dyDescent="0.25">
      <c r="A12" s="19" t="s">
        <v>162</v>
      </c>
    </row>
    <row r="13" spans="1:5" x14ac:dyDescent="0.25">
      <c r="A13" s="19" t="s">
        <v>164</v>
      </c>
    </row>
    <row r="15" spans="1:5" x14ac:dyDescent="0.25">
      <c r="A15" s="19" t="s">
        <v>155</v>
      </c>
      <c r="B15" s="19" t="s">
        <v>91</v>
      </c>
    </row>
    <row r="16" spans="1:5" x14ac:dyDescent="0.25">
      <c r="A16" s="19" t="s">
        <v>165</v>
      </c>
    </row>
    <row r="17" spans="1:1" x14ac:dyDescent="0.25">
      <c r="A17" s="19" t="s">
        <v>166</v>
      </c>
    </row>
    <row r="18" spans="1:1" x14ac:dyDescent="0.25">
      <c r="A18" s="19" t="s">
        <v>167</v>
      </c>
    </row>
    <row r="19" spans="1:1" x14ac:dyDescent="0.25">
      <c r="A19" s="19" t="s">
        <v>168</v>
      </c>
    </row>
    <row r="20" spans="1:1" x14ac:dyDescent="0.25">
      <c r="A20" s="26" t="s">
        <v>55</v>
      </c>
    </row>
    <row r="21" spans="1:1" x14ac:dyDescent="0.25">
      <c r="A21" s="19" t="s">
        <v>155</v>
      </c>
    </row>
    <row r="22" spans="1:1" x14ac:dyDescent="0.25">
      <c r="A22" s="19" t="s">
        <v>169</v>
      </c>
    </row>
    <row r="23" spans="1:1" x14ac:dyDescent="0.25">
      <c r="A23" s="19" t="s">
        <v>170</v>
      </c>
    </row>
    <row r="24" spans="1:1" x14ac:dyDescent="0.25">
      <c r="A24" s="19" t="s">
        <v>171</v>
      </c>
    </row>
    <row r="25" spans="1:1" x14ac:dyDescent="0.25">
      <c r="A25" s="19" t="s">
        <v>172</v>
      </c>
    </row>
    <row r="26" spans="1:1" x14ac:dyDescent="0.25">
      <c r="A26" s="19" t="s">
        <v>173</v>
      </c>
    </row>
    <row r="27" spans="1:1" x14ac:dyDescent="0.25">
      <c r="A27" s="19" t="s">
        <v>174</v>
      </c>
    </row>
    <row r="28" spans="1:1" x14ac:dyDescent="0.25">
      <c r="A28" s="19" t="s">
        <v>175</v>
      </c>
    </row>
    <row r="29" spans="1:1" x14ac:dyDescent="0.25">
      <c r="A29" s="19" t="s">
        <v>176</v>
      </c>
    </row>
    <row r="30" spans="1:1" x14ac:dyDescent="0.25">
      <c r="A30" s="19" t="s">
        <v>177</v>
      </c>
    </row>
    <row r="31" spans="1:1" x14ac:dyDescent="0.25">
      <c r="A31" s="19" t="s">
        <v>178</v>
      </c>
    </row>
    <row r="32" spans="1:1" x14ac:dyDescent="0.25">
      <c r="A32" s="19" t="s">
        <v>179</v>
      </c>
    </row>
    <row r="34" spans="1:1" x14ac:dyDescent="0.25">
      <c r="A34" s="26" t="s">
        <v>180</v>
      </c>
    </row>
    <row r="35" spans="1:1" x14ac:dyDescent="0.25">
      <c r="A35" s="19" t="s">
        <v>155</v>
      </c>
    </row>
    <row r="36" spans="1:1" x14ac:dyDescent="0.25">
      <c r="A36" s="19" t="s">
        <v>5</v>
      </c>
    </row>
    <row r="37" spans="1:1" x14ac:dyDescent="0.25">
      <c r="A37" s="19" t="s">
        <v>181</v>
      </c>
    </row>
    <row r="44" spans="1:1" x14ac:dyDescent="0.25">
      <c r="A44" s="19" t="s">
        <v>1</v>
      </c>
    </row>
    <row r="45" spans="1:1" x14ac:dyDescent="0.25">
      <c r="A45" s="19" t="s">
        <v>2</v>
      </c>
    </row>
    <row r="46" spans="1:1" x14ac:dyDescent="0.25">
      <c r="A46" s="19" t="s">
        <v>182</v>
      </c>
    </row>
    <row r="47" spans="1:1" x14ac:dyDescent="0.25">
      <c r="A47" s="19" t="s">
        <v>183</v>
      </c>
    </row>
    <row r="48" spans="1:1" x14ac:dyDescent="0.25">
      <c r="A48" s="19" t="s">
        <v>184</v>
      </c>
    </row>
    <row r="49" spans="1:2" x14ac:dyDescent="0.25">
      <c r="A49" s="19" t="s">
        <v>185</v>
      </c>
    </row>
    <row r="50" spans="1:2" x14ac:dyDescent="0.25">
      <c r="A50" s="19" t="s">
        <v>186</v>
      </c>
    </row>
    <row r="51" spans="1:2" x14ac:dyDescent="0.25">
      <c r="A51" s="19" t="s">
        <v>187</v>
      </c>
    </row>
    <row r="52" spans="1:2" x14ac:dyDescent="0.25">
      <c r="A52" s="19" t="s">
        <v>188</v>
      </c>
    </row>
    <row r="53" spans="1:2" x14ac:dyDescent="0.25">
      <c r="A53" s="19" t="s">
        <v>189</v>
      </c>
    </row>
    <row r="54" spans="1:2" x14ac:dyDescent="0.25">
      <c r="A54" s="19" t="s">
        <v>190</v>
      </c>
    </row>
    <row r="55" spans="1:2" x14ac:dyDescent="0.25">
      <c r="A55" s="19" t="s">
        <v>191</v>
      </c>
    </row>
    <row r="56" spans="1:2" x14ac:dyDescent="0.25">
      <c r="A56" s="19" t="s">
        <v>192</v>
      </c>
    </row>
    <row r="57" spans="1:2" x14ac:dyDescent="0.25">
      <c r="A57" s="19" t="s">
        <v>193</v>
      </c>
    </row>
    <row r="58" spans="1:2" x14ac:dyDescent="0.25">
      <c r="A58" s="27"/>
      <c r="B58" s="27"/>
    </row>
    <row r="59" spans="1:2" x14ac:dyDescent="0.25">
      <c r="A59" s="28"/>
    </row>
    <row r="60" spans="1:2" x14ac:dyDescent="0.25">
      <c r="A60" s="28"/>
    </row>
    <row r="62" spans="1:2" x14ac:dyDescent="0.25">
      <c r="A62" s="22" t="s">
        <v>194</v>
      </c>
    </row>
    <row r="63" spans="1:2" x14ac:dyDescent="0.25">
      <c r="A63" s="22"/>
    </row>
    <row r="64" spans="1:2" x14ac:dyDescent="0.25">
      <c r="A64" s="19" t="s">
        <v>2</v>
      </c>
    </row>
    <row r="65" spans="1:1" x14ac:dyDescent="0.25">
      <c r="A65" s="19" t="s">
        <v>195</v>
      </c>
    </row>
    <row r="66" spans="1:1" x14ac:dyDescent="0.25">
      <c r="A66" s="19" t="s">
        <v>196</v>
      </c>
    </row>
  </sheetData>
  <pageMargins left="0.7" right="0.7" top="0.75" bottom="0.75" header="0.3" footer="0.3"/>
  <pageSetup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E8DBA8-D641-487F-8E8F-40F70195DAA0}">
  <sheetPr codeName="Feuil11">
    <tabColor theme="9" tint="0.79998168889431442"/>
    <pageSetUpPr autoPageBreaks="0" fitToPage="1"/>
  </sheetPr>
  <dimension ref="A1:AH105"/>
  <sheetViews>
    <sheetView showGridLines="0" showRowColHeaders="0" zoomScale="70" zoomScaleNormal="70" zoomScalePageLayoutView="60" workbookViewId="0">
      <selection activeCell="AJ67" sqref="AJ67"/>
    </sheetView>
  </sheetViews>
  <sheetFormatPr baseColWidth="10" defaultColWidth="9.140625" defaultRowHeight="24" customHeight="1" x14ac:dyDescent="0.25"/>
  <cols>
    <col min="1" max="1" width="2.85546875" style="3" customWidth="1"/>
    <col min="2" max="3" width="38.140625" style="3" customWidth="1"/>
    <col min="4" max="4" width="31.140625" style="3" customWidth="1"/>
    <col min="5" max="5" width="17.7109375" style="3" customWidth="1"/>
    <col min="6" max="19" width="0.140625" style="3" customWidth="1"/>
    <col min="20" max="20" width="10.42578125" style="3" bestFit="1" customWidth="1"/>
    <col min="21" max="21" width="20.28515625" style="3" customWidth="1"/>
    <col min="22" max="22" width="14.28515625" style="3" customWidth="1"/>
    <col min="23" max="29" width="19.85546875" style="3" customWidth="1"/>
    <col min="30" max="30" width="22.140625" style="3" customWidth="1"/>
    <col min="31" max="31" width="14.28515625" style="3" customWidth="1"/>
    <col min="32" max="32" width="13.7109375" style="3" customWidth="1"/>
    <col min="33" max="33" width="16.85546875" style="3" customWidth="1"/>
    <col min="34" max="34" width="24.28515625" style="3" customWidth="1"/>
    <col min="35" max="16384" width="9.140625" style="3"/>
  </cols>
  <sheetData>
    <row r="1" spans="2:31" ht="24" customHeight="1" thickBot="1" x14ac:dyDescent="0.3"/>
    <row r="2" spans="2:31" ht="30.75" customHeight="1" thickBot="1" x14ac:dyDescent="0.3">
      <c r="B2" s="592" t="s">
        <v>197</v>
      </c>
      <c r="C2" s="593"/>
      <c r="D2" s="593"/>
      <c r="E2" s="593"/>
      <c r="F2" s="279"/>
      <c r="G2" s="279"/>
      <c r="H2" s="279"/>
      <c r="I2" s="279"/>
      <c r="J2" s="279"/>
      <c r="K2" s="279"/>
      <c r="L2" s="279"/>
      <c r="M2" s="279"/>
      <c r="N2" s="279"/>
      <c r="O2" s="279"/>
      <c r="P2" s="279"/>
      <c r="Q2" s="279"/>
      <c r="R2" s="279"/>
      <c r="S2" s="279"/>
      <c r="T2" s="279"/>
      <c r="U2" s="279"/>
      <c r="V2" s="279"/>
      <c r="W2" s="279"/>
      <c r="X2" s="594" t="s">
        <v>198</v>
      </c>
      <c r="Y2" s="594"/>
      <c r="Z2" s="594"/>
      <c r="AA2" s="594"/>
      <c r="AB2" s="594"/>
      <c r="AC2" s="594"/>
      <c r="AD2" s="594"/>
      <c r="AE2" s="595"/>
    </row>
    <row r="3" spans="2:31" ht="3.75" hidden="1" customHeight="1" x14ac:dyDescent="0.7">
      <c r="B3" s="7"/>
      <c r="C3" s="7"/>
      <c r="D3" s="7"/>
    </row>
    <row r="4" spans="2:31" ht="3.75" customHeight="1" x14ac:dyDescent="0.7">
      <c r="B4" s="7"/>
      <c r="C4" s="7"/>
      <c r="D4" s="7"/>
    </row>
    <row r="5" spans="2:31" ht="3.75" customHeight="1" x14ac:dyDescent="0.7">
      <c r="B5" s="7"/>
      <c r="C5" s="7"/>
      <c r="D5" s="7"/>
    </row>
    <row r="6" spans="2:31" ht="3.75" customHeight="1" thickBot="1" x14ac:dyDescent="0.75">
      <c r="B6" s="7"/>
      <c r="C6" s="7"/>
      <c r="D6" s="7"/>
    </row>
    <row r="7" spans="2:31" ht="24" customHeight="1" x14ac:dyDescent="0.25">
      <c r="B7" s="596" t="s">
        <v>7</v>
      </c>
      <c r="C7" s="598" t="str">
        <f>IF('Sommaire-Versements'!C4="","",'Sommaire-Versements'!C4)</f>
        <v/>
      </c>
      <c r="D7" s="599"/>
      <c r="E7" s="599"/>
      <c r="F7" s="599"/>
      <c r="G7" s="599"/>
      <c r="H7" s="599"/>
      <c r="I7" s="599"/>
      <c r="J7" s="599"/>
      <c r="K7" s="599"/>
      <c r="L7" s="599"/>
      <c r="M7" s="599"/>
      <c r="N7" s="599"/>
      <c r="O7" s="599"/>
      <c r="P7" s="599"/>
      <c r="Q7" s="599"/>
      <c r="R7" s="599"/>
      <c r="S7" s="599"/>
      <c r="T7" s="600"/>
      <c r="U7" s="604" t="s">
        <v>9</v>
      </c>
      <c r="V7" s="605"/>
      <c r="W7" s="608" t="str">
        <f>IF('Sommaire-Versements'!C5="","",'Sommaire-Versements'!C5)</f>
        <v/>
      </c>
      <c r="X7" s="610" t="s">
        <v>55</v>
      </c>
      <c r="Y7" s="611"/>
      <c r="Z7" s="830" t="s">
        <v>82</v>
      </c>
      <c r="AA7" s="831"/>
      <c r="AB7" s="618" t="str">
        <f>IF('Sommaire-Versements'!F3="","",'Sommaire-Versements'!F3)</f>
        <v>DFPSF</v>
      </c>
      <c r="AC7" s="618"/>
      <c r="AD7" s="618"/>
      <c r="AE7" s="619"/>
    </row>
    <row r="8" spans="2:31" ht="24" customHeight="1" x14ac:dyDescent="0.25">
      <c r="B8" s="597"/>
      <c r="C8" s="601"/>
      <c r="D8" s="602"/>
      <c r="E8" s="602"/>
      <c r="F8" s="602"/>
      <c r="G8" s="602"/>
      <c r="H8" s="602"/>
      <c r="I8" s="602"/>
      <c r="J8" s="602"/>
      <c r="K8" s="602"/>
      <c r="L8" s="602"/>
      <c r="M8" s="602"/>
      <c r="N8" s="602"/>
      <c r="O8" s="602"/>
      <c r="P8" s="602"/>
      <c r="Q8" s="602"/>
      <c r="R8" s="602"/>
      <c r="S8" s="602"/>
      <c r="T8" s="603"/>
      <c r="U8" s="606"/>
      <c r="V8" s="607"/>
      <c r="W8" s="609"/>
      <c r="X8" s="612"/>
      <c r="Y8" s="613"/>
      <c r="Z8" s="832"/>
      <c r="AA8" s="833"/>
      <c r="AB8" s="620"/>
      <c r="AC8" s="620"/>
      <c r="AD8" s="620"/>
      <c r="AE8" s="621"/>
    </row>
    <row r="9" spans="2:31" ht="24" customHeight="1" x14ac:dyDescent="0.25">
      <c r="B9" s="630" t="s">
        <v>1</v>
      </c>
      <c r="C9" s="576" t="str">
        <f>IF('Sommaire-Versements'!C3="","",'Sommaire-Versements'!C3)</f>
        <v>Sélectionner</v>
      </c>
      <c r="D9" s="577"/>
      <c r="E9" s="577"/>
      <c r="F9" s="577"/>
      <c r="G9" s="577"/>
      <c r="H9" s="577"/>
      <c r="I9" s="577"/>
      <c r="J9" s="577"/>
      <c r="K9" s="577"/>
      <c r="L9" s="577"/>
      <c r="M9" s="577"/>
      <c r="N9" s="577"/>
      <c r="O9" s="577"/>
      <c r="P9" s="577"/>
      <c r="Q9" s="577"/>
      <c r="R9" s="577"/>
      <c r="S9" s="577"/>
      <c r="T9" s="578"/>
      <c r="U9" s="582" t="s">
        <v>10</v>
      </c>
      <c r="V9" s="583"/>
      <c r="W9" s="586" t="str">
        <f>IF('Sommaire-Versements'!C6="","",'Sommaire-Versements'!C6)</f>
        <v/>
      </c>
      <c r="X9" s="588" t="str">
        <f>IF('Sommaire-Versements'!D4="","",'Sommaire-Versements'!D4)</f>
        <v xml:space="preserve">Sélectionner </v>
      </c>
      <c r="Y9" s="589"/>
      <c r="Z9" s="622" t="s">
        <v>56</v>
      </c>
      <c r="AA9" s="623"/>
      <c r="AB9" s="626" t="str">
        <f>IF('Sommaire-Versements'!F4="","",'Sommaire-Versements'!F4)</f>
        <v/>
      </c>
      <c r="AC9" s="626"/>
      <c r="AD9" s="626"/>
      <c r="AE9" s="627"/>
    </row>
    <row r="10" spans="2:31" ht="24" customHeight="1" thickBot="1" x14ac:dyDescent="0.3">
      <c r="B10" s="631"/>
      <c r="C10" s="579"/>
      <c r="D10" s="580"/>
      <c r="E10" s="580"/>
      <c r="F10" s="580"/>
      <c r="G10" s="580"/>
      <c r="H10" s="580"/>
      <c r="I10" s="580"/>
      <c r="J10" s="580"/>
      <c r="K10" s="580"/>
      <c r="L10" s="580"/>
      <c r="M10" s="580"/>
      <c r="N10" s="580"/>
      <c r="O10" s="580"/>
      <c r="P10" s="580"/>
      <c r="Q10" s="580"/>
      <c r="R10" s="580"/>
      <c r="S10" s="580"/>
      <c r="T10" s="581"/>
      <c r="U10" s="584"/>
      <c r="V10" s="585"/>
      <c r="W10" s="587"/>
      <c r="X10" s="590"/>
      <c r="Y10" s="591"/>
      <c r="Z10" s="624"/>
      <c r="AA10" s="625"/>
      <c r="AB10" s="628"/>
      <c r="AC10" s="628"/>
      <c r="AD10" s="628"/>
      <c r="AE10" s="629"/>
    </row>
    <row r="11" spans="2:31" ht="20.100000000000001" customHeight="1" thickBot="1" x14ac:dyDescent="0.4">
      <c r="B11" s="197"/>
      <c r="C11" s="195"/>
      <c r="D11" s="195"/>
      <c r="E11" s="198"/>
      <c r="F11" s="198"/>
      <c r="G11" s="198"/>
      <c r="H11" s="198"/>
      <c r="I11" s="198"/>
      <c r="J11" s="198"/>
      <c r="K11" s="198"/>
      <c r="L11" s="198"/>
      <c r="M11" s="198"/>
      <c r="N11" s="198"/>
      <c r="O11" s="198"/>
      <c r="P11" s="198"/>
      <c r="Q11" s="198"/>
      <c r="R11" s="198"/>
      <c r="S11" s="198"/>
      <c r="T11" s="198"/>
      <c r="U11" s="199"/>
      <c r="V11" s="199"/>
      <c r="W11" s="200"/>
      <c r="X11" s="200"/>
      <c r="Y11" s="201"/>
      <c r="Z11" s="200"/>
      <c r="AA11" s="200"/>
      <c r="AB11" s="202"/>
      <c r="AC11" s="202"/>
    </row>
    <row r="12" spans="2:31" ht="0.75" customHeight="1" x14ac:dyDescent="0.25">
      <c r="B12" s="892" t="s">
        <v>199</v>
      </c>
      <c r="C12" s="1084"/>
      <c r="D12" s="209"/>
      <c r="E12" s="210"/>
      <c r="F12" s="210"/>
      <c r="G12" s="210"/>
      <c r="H12" s="210"/>
      <c r="I12" s="210"/>
      <c r="J12" s="210"/>
      <c r="K12" s="210"/>
      <c r="L12" s="210"/>
      <c r="M12" s="210"/>
      <c r="N12" s="210"/>
      <c r="O12" s="210"/>
      <c r="P12" s="210"/>
      <c r="Q12" s="210"/>
      <c r="R12" s="210"/>
      <c r="S12" s="210"/>
      <c r="T12" s="210"/>
      <c r="U12" s="210"/>
      <c r="V12" s="210"/>
      <c r="W12" s="210"/>
      <c r="X12" s="210"/>
      <c r="Y12" s="210"/>
      <c r="Z12" s="210"/>
      <c r="AA12" s="210"/>
      <c r="AB12" s="211"/>
      <c r="AC12" s="211"/>
      <c r="AD12" s="211"/>
      <c r="AE12" s="212"/>
    </row>
    <row r="13" spans="2:31" ht="9" hidden="1" customHeight="1" x14ac:dyDescent="0.25">
      <c r="B13" s="894"/>
      <c r="C13" s="1085"/>
      <c r="D13" s="213"/>
      <c r="E13" s="899" t="s">
        <v>84</v>
      </c>
      <c r="F13" s="900"/>
      <c r="G13" s="900"/>
      <c r="H13" s="900"/>
      <c r="I13" s="900"/>
      <c r="J13" s="900"/>
      <c r="K13" s="900"/>
      <c r="L13" s="900"/>
      <c r="M13" s="900"/>
      <c r="N13" s="900"/>
      <c r="O13" s="900"/>
      <c r="P13" s="900"/>
      <c r="Q13" s="900"/>
      <c r="R13" s="900"/>
      <c r="S13" s="900"/>
      <c r="T13" s="900"/>
      <c r="U13" s="900"/>
      <c r="V13" s="900"/>
      <c r="W13" s="901"/>
      <c r="X13" s="203"/>
      <c r="Y13" s="203"/>
      <c r="Z13" s="203"/>
      <c r="AA13" s="203"/>
      <c r="AB13" s="214"/>
      <c r="AC13" s="214"/>
      <c r="AD13" s="143"/>
      <c r="AE13" s="215"/>
    </row>
    <row r="14" spans="2:31" ht="9" customHeight="1" x14ac:dyDescent="0.25">
      <c r="B14" s="894"/>
      <c r="C14" s="1085"/>
      <c r="D14" s="1075" t="s">
        <v>85</v>
      </c>
      <c r="E14" s="1075"/>
      <c r="F14" s="1075"/>
      <c r="G14" s="1075"/>
      <c r="H14" s="1075"/>
      <c r="I14" s="1075"/>
      <c r="J14" s="1075"/>
      <c r="K14" s="1075"/>
      <c r="L14" s="1075"/>
      <c r="M14" s="1075"/>
      <c r="N14" s="1075"/>
      <c r="O14" s="1075"/>
      <c r="P14" s="1075"/>
      <c r="Q14" s="1075"/>
      <c r="R14" s="1075"/>
      <c r="S14" s="1075"/>
      <c r="T14" s="328"/>
      <c r="U14" s="1240" t="s">
        <v>86</v>
      </c>
      <c r="V14" s="1241"/>
      <c r="W14" s="1241"/>
      <c r="X14" s="1241"/>
      <c r="Y14" s="1241"/>
      <c r="Z14" s="1241"/>
      <c r="AA14" s="1241"/>
      <c r="AB14" s="1241"/>
      <c r="AC14" s="1241"/>
      <c r="AD14" s="1241"/>
      <c r="AE14" s="1242"/>
    </row>
    <row r="15" spans="2:31" ht="9" customHeight="1" x14ac:dyDescent="0.25">
      <c r="B15" s="894"/>
      <c r="C15" s="1085"/>
      <c r="D15" s="860"/>
      <c r="E15" s="860"/>
      <c r="F15" s="860"/>
      <c r="G15" s="860"/>
      <c r="H15" s="860"/>
      <c r="I15" s="860"/>
      <c r="J15" s="860"/>
      <c r="K15" s="860"/>
      <c r="L15" s="860"/>
      <c r="M15" s="860"/>
      <c r="N15" s="860"/>
      <c r="O15" s="860"/>
      <c r="P15" s="860"/>
      <c r="Q15" s="860"/>
      <c r="R15" s="860"/>
      <c r="S15" s="860"/>
      <c r="T15" s="328"/>
      <c r="U15" s="1240"/>
      <c r="V15" s="1241"/>
      <c r="W15" s="1241"/>
      <c r="X15" s="1241"/>
      <c r="Y15" s="1241"/>
      <c r="Z15" s="1241"/>
      <c r="AA15" s="1241"/>
      <c r="AB15" s="1241"/>
      <c r="AC15" s="1241"/>
      <c r="AD15" s="1241"/>
      <c r="AE15" s="1242"/>
    </row>
    <row r="16" spans="2:31" ht="9" customHeight="1" x14ac:dyDescent="0.25">
      <c r="B16" s="894"/>
      <c r="C16" s="1085"/>
      <c r="D16" s="860"/>
      <c r="E16" s="860"/>
      <c r="F16" s="860"/>
      <c r="G16" s="860"/>
      <c r="H16" s="860"/>
      <c r="I16" s="860"/>
      <c r="J16" s="860"/>
      <c r="K16" s="860"/>
      <c r="L16" s="860"/>
      <c r="M16" s="860"/>
      <c r="N16" s="860"/>
      <c r="O16" s="860"/>
      <c r="P16" s="860"/>
      <c r="Q16" s="860"/>
      <c r="R16" s="860"/>
      <c r="S16" s="860"/>
      <c r="T16" s="328"/>
      <c r="U16" s="1243"/>
      <c r="V16" s="1244"/>
      <c r="W16" s="1244"/>
      <c r="X16" s="1244"/>
      <c r="Y16" s="1244"/>
      <c r="Z16" s="1244"/>
      <c r="AA16" s="1244"/>
      <c r="AB16" s="1244"/>
      <c r="AC16" s="1244"/>
      <c r="AD16" s="1244"/>
      <c r="AE16" s="1245"/>
    </row>
    <row r="17" spans="2:33" ht="9" customHeight="1" x14ac:dyDescent="0.25">
      <c r="B17" s="894"/>
      <c r="C17" s="1085"/>
      <c r="D17" s="860"/>
      <c r="E17" s="860"/>
      <c r="F17" s="860"/>
      <c r="G17" s="860"/>
      <c r="H17" s="860"/>
      <c r="I17" s="860"/>
      <c r="J17" s="860"/>
      <c r="K17" s="860"/>
      <c r="L17" s="860"/>
      <c r="M17" s="860"/>
      <c r="N17" s="860"/>
      <c r="O17" s="860"/>
      <c r="P17" s="860"/>
      <c r="Q17" s="860"/>
      <c r="R17" s="860"/>
      <c r="S17" s="860"/>
      <c r="T17" s="319"/>
      <c r="U17" s="1067" t="s">
        <v>87</v>
      </c>
      <c r="V17" s="1068"/>
      <c r="W17" s="1086" t="s">
        <v>88</v>
      </c>
      <c r="X17" s="1086" t="s">
        <v>89</v>
      </c>
      <c r="Y17" s="1086"/>
      <c r="Z17" s="1117" t="s">
        <v>90</v>
      </c>
      <c r="AA17" s="1117"/>
      <c r="AB17" s="1117"/>
      <c r="AC17" s="1117"/>
      <c r="AD17" s="1119"/>
      <c r="AE17" s="1120"/>
    </row>
    <row r="18" spans="2:33" ht="9" customHeight="1" x14ac:dyDescent="0.25">
      <c r="B18" s="894"/>
      <c r="C18" s="1085"/>
      <c r="D18" s="860"/>
      <c r="E18" s="860"/>
      <c r="F18" s="860"/>
      <c r="G18" s="860"/>
      <c r="H18" s="860"/>
      <c r="I18" s="860"/>
      <c r="J18" s="860"/>
      <c r="K18" s="860"/>
      <c r="L18" s="860"/>
      <c r="M18" s="860"/>
      <c r="N18" s="860"/>
      <c r="O18" s="860"/>
      <c r="P18" s="860"/>
      <c r="Q18" s="860"/>
      <c r="R18" s="860"/>
      <c r="S18" s="860"/>
      <c r="T18" s="319"/>
      <c r="U18" s="1069"/>
      <c r="V18" s="1070"/>
      <c r="W18" s="1087"/>
      <c r="X18" s="1087"/>
      <c r="Y18" s="1087"/>
      <c r="Z18" s="1118"/>
      <c r="AA18" s="1118"/>
      <c r="AB18" s="1118"/>
      <c r="AC18" s="1118"/>
      <c r="AD18" s="1121"/>
      <c r="AE18" s="1122"/>
    </row>
    <row r="19" spans="2:33" ht="9" customHeight="1" x14ac:dyDescent="0.25">
      <c r="B19" s="894"/>
      <c r="C19" s="1085"/>
      <c r="D19" s="860"/>
      <c r="E19" s="860"/>
      <c r="F19" s="860"/>
      <c r="G19" s="860"/>
      <c r="H19" s="860"/>
      <c r="I19" s="860"/>
      <c r="J19" s="860"/>
      <c r="K19" s="860"/>
      <c r="L19" s="860"/>
      <c r="M19" s="860"/>
      <c r="N19" s="860"/>
      <c r="O19" s="860"/>
      <c r="P19" s="860"/>
      <c r="Q19" s="860"/>
      <c r="R19" s="860"/>
      <c r="S19" s="860"/>
      <c r="T19" s="319"/>
      <c r="U19" s="1069"/>
      <c r="V19" s="1070"/>
      <c r="W19" s="1087"/>
      <c r="X19" s="1087"/>
      <c r="Y19" s="1087"/>
      <c r="Z19" s="1118"/>
      <c r="AA19" s="1118"/>
      <c r="AB19" s="1118"/>
      <c r="AC19" s="1118"/>
      <c r="AD19" s="1121"/>
      <c r="AE19" s="1122"/>
    </row>
    <row r="20" spans="2:33" ht="24.75" customHeight="1" x14ac:dyDescent="0.25">
      <c r="B20" s="894"/>
      <c r="C20" s="1085"/>
      <c r="D20" s="860"/>
      <c r="E20" s="860"/>
      <c r="F20" s="860"/>
      <c r="G20" s="860"/>
      <c r="H20" s="860"/>
      <c r="I20" s="860"/>
      <c r="J20" s="860"/>
      <c r="K20" s="860"/>
      <c r="L20" s="860"/>
      <c r="M20" s="860"/>
      <c r="N20" s="860"/>
      <c r="O20" s="860"/>
      <c r="P20" s="860"/>
      <c r="Q20" s="860"/>
      <c r="R20" s="860"/>
      <c r="S20" s="860"/>
      <c r="T20" s="319"/>
      <c r="U20" s="1127"/>
      <c r="V20" s="1128"/>
      <c r="W20" s="1116"/>
      <c r="X20" s="1116"/>
      <c r="Y20" s="1116"/>
      <c r="Z20" s="1118"/>
      <c r="AA20" s="1118"/>
      <c r="AB20" s="1118"/>
      <c r="AC20" s="1118"/>
      <c r="AD20" s="1121"/>
      <c r="AE20" s="1122"/>
    </row>
    <row r="21" spans="2:33" ht="27.75" customHeight="1" x14ac:dyDescent="0.25">
      <c r="B21" s="808" t="s">
        <v>126</v>
      </c>
      <c r="C21" s="1077"/>
      <c r="D21" s="963"/>
      <c r="E21" s="963"/>
      <c r="F21" s="963"/>
      <c r="G21" s="963"/>
      <c r="H21" s="963"/>
      <c r="I21" s="963"/>
      <c r="J21" s="963"/>
      <c r="K21" s="963"/>
      <c r="L21" s="963"/>
      <c r="M21" s="963"/>
      <c r="N21" s="963"/>
      <c r="O21" s="963"/>
      <c r="P21" s="963"/>
      <c r="Q21" s="963"/>
      <c r="R21" s="963"/>
      <c r="S21" s="963"/>
      <c r="T21" s="320"/>
      <c r="U21" s="1107"/>
      <c r="V21" s="1108"/>
      <c r="W21" s="208"/>
      <c r="X21" s="802"/>
      <c r="Y21" s="802"/>
      <c r="Z21" s="1083" t="s">
        <v>92</v>
      </c>
      <c r="AA21" s="1083"/>
      <c r="AB21" s="1083"/>
      <c r="AC21" s="1083"/>
      <c r="AD21" s="1079"/>
      <c r="AE21" s="1080"/>
    </row>
    <row r="22" spans="2:33" ht="27.75" customHeight="1" x14ac:dyDescent="0.25">
      <c r="B22" s="808" t="s">
        <v>126</v>
      </c>
      <c r="C22" s="1077"/>
      <c r="D22" s="889"/>
      <c r="E22" s="890"/>
      <c r="F22" s="890"/>
      <c r="G22" s="890"/>
      <c r="H22" s="890"/>
      <c r="I22" s="890"/>
      <c r="J22" s="890"/>
      <c r="K22" s="890"/>
      <c r="L22" s="890"/>
      <c r="M22" s="890"/>
      <c r="N22" s="890"/>
      <c r="O22" s="890"/>
      <c r="P22" s="890"/>
      <c r="Q22" s="890"/>
      <c r="R22" s="890"/>
      <c r="S22" s="891"/>
      <c r="T22" s="320"/>
      <c r="U22" s="1073"/>
      <c r="V22" s="1074"/>
      <c r="W22" s="207"/>
      <c r="X22" s="810"/>
      <c r="Y22" s="810"/>
      <c r="Z22" s="1078" t="s">
        <v>200</v>
      </c>
      <c r="AA22" s="1078"/>
      <c r="AB22" s="1078"/>
      <c r="AC22" s="1078"/>
      <c r="AD22" s="1079"/>
      <c r="AE22" s="1080"/>
    </row>
    <row r="23" spans="2:33" ht="27.75" customHeight="1" x14ac:dyDescent="0.25">
      <c r="B23" s="808" t="s">
        <v>126</v>
      </c>
      <c r="C23" s="1077"/>
      <c r="D23" s="889"/>
      <c r="E23" s="890"/>
      <c r="F23" s="890"/>
      <c r="G23" s="890"/>
      <c r="H23" s="890"/>
      <c r="I23" s="890"/>
      <c r="J23" s="890"/>
      <c r="K23" s="890"/>
      <c r="L23" s="890"/>
      <c r="M23" s="890"/>
      <c r="N23" s="890"/>
      <c r="O23" s="890"/>
      <c r="P23" s="890"/>
      <c r="Q23" s="890"/>
      <c r="R23" s="890"/>
      <c r="S23" s="891"/>
      <c r="T23" s="320"/>
      <c r="U23" s="1073"/>
      <c r="V23" s="1074"/>
      <c r="W23" s="207"/>
      <c r="X23" s="810"/>
      <c r="Y23" s="810"/>
      <c r="Z23" s="1237"/>
      <c r="AA23" s="1237"/>
      <c r="AB23" s="1237"/>
      <c r="AC23" s="1237"/>
      <c r="AD23" s="1238"/>
      <c r="AE23" s="1239"/>
    </row>
    <row r="24" spans="2:33" ht="23.25" customHeight="1" x14ac:dyDescent="0.25">
      <c r="B24" s="1043" t="s">
        <v>126</v>
      </c>
      <c r="C24" s="1044"/>
      <c r="D24" s="1038"/>
      <c r="E24" s="1038"/>
      <c r="F24" s="1038"/>
      <c r="G24" s="1038"/>
      <c r="H24" s="1038"/>
      <c r="I24" s="1038"/>
      <c r="J24" s="1038"/>
      <c r="K24" s="1038"/>
      <c r="L24" s="1038"/>
      <c r="M24" s="1038"/>
      <c r="N24" s="1038"/>
      <c r="O24" s="1038"/>
      <c r="P24" s="1038"/>
      <c r="Q24" s="1038"/>
      <c r="R24" s="1038"/>
      <c r="S24" s="1038"/>
      <c r="T24" s="320"/>
      <c r="U24" s="1073"/>
      <c r="V24" s="1074"/>
      <c r="W24" s="207"/>
      <c r="X24" s="810"/>
      <c r="Y24" s="811"/>
      <c r="Z24" s="1236" t="s">
        <v>201</v>
      </c>
      <c r="AA24" s="1236"/>
      <c r="AB24" s="1236"/>
      <c r="AC24" s="1236"/>
      <c r="AD24" s="1249"/>
      <c r="AE24" s="1250"/>
    </row>
    <row r="25" spans="2:33" ht="8.25" hidden="1" customHeight="1" x14ac:dyDescent="0.5">
      <c r="B25" s="216"/>
      <c r="C25" s="204"/>
      <c r="D25" s="324"/>
      <c r="E25" s="264"/>
      <c r="F25" s="325"/>
      <c r="G25" s="325"/>
      <c r="H25" s="325"/>
      <c r="I25" s="325"/>
      <c r="J25" s="325"/>
      <c r="K25" s="325"/>
      <c r="L25" s="325"/>
      <c r="M25" s="325"/>
      <c r="N25" s="325"/>
      <c r="O25" s="325"/>
      <c r="P25" s="325"/>
      <c r="Q25" s="325"/>
      <c r="R25" s="325"/>
      <c r="S25" s="325"/>
      <c r="T25" s="289"/>
      <c r="U25" s="265"/>
      <c r="V25" s="266"/>
      <c r="W25" s="207"/>
      <c r="X25" s="286"/>
      <c r="Y25" s="290"/>
      <c r="Z25" s="291"/>
      <c r="AA25" s="291"/>
      <c r="AB25" s="292"/>
      <c r="AC25" s="292"/>
      <c r="AD25" s="494"/>
      <c r="AE25" s="493"/>
    </row>
    <row r="26" spans="2:33" ht="8.25" customHeight="1" x14ac:dyDescent="0.25">
      <c r="B26" s="1270" t="s">
        <v>126</v>
      </c>
      <c r="C26" s="1271"/>
      <c r="D26" s="1235"/>
      <c r="E26" s="1235"/>
      <c r="F26" s="1235"/>
      <c r="G26" s="1235"/>
      <c r="H26" s="1235"/>
      <c r="I26" s="1235"/>
      <c r="J26" s="1235"/>
      <c r="K26" s="1235"/>
      <c r="L26" s="1235"/>
      <c r="M26" s="1235"/>
      <c r="N26" s="1235"/>
      <c r="O26" s="1235"/>
      <c r="P26" s="1235"/>
      <c r="Q26" s="1235"/>
      <c r="R26" s="1235"/>
      <c r="S26" s="1235"/>
      <c r="T26" s="289"/>
      <c r="U26" s="1286"/>
      <c r="V26" s="1287"/>
      <c r="W26" s="1276"/>
      <c r="X26" s="1279"/>
      <c r="Y26" s="1280"/>
      <c r="Z26" s="1236" t="s">
        <v>202</v>
      </c>
      <c r="AA26" s="1236"/>
      <c r="AB26" s="1236"/>
      <c r="AC26" s="1236"/>
      <c r="AD26" s="1249"/>
      <c r="AE26" s="1250"/>
    </row>
    <row r="27" spans="2:33" ht="8.25" customHeight="1" x14ac:dyDescent="0.25">
      <c r="B27" s="1272"/>
      <c r="C27" s="1273"/>
      <c r="D27" s="1235"/>
      <c r="E27" s="1235"/>
      <c r="F27" s="1235"/>
      <c r="G27" s="1235"/>
      <c r="H27" s="1235"/>
      <c r="I27" s="1235"/>
      <c r="J27" s="1235"/>
      <c r="K27" s="1235"/>
      <c r="L27" s="1235"/>
      <c r="M27" s="1235"/>
      <c r="N27" s="1235"/>
      <c r="O27" s="1235"/>
      <c r="P27" s="1235"/>
      <c r="Q27" s="1235"/>
      <c r="R27" s="1235"/>
      <c r="S27" s="1235"/>
      <c r="T27" s="289"/>
      <c r="U27" s="1288"/>
      <c r="V27" s="1289"/>
      <c r="W27" s="1277"/>
      <c r="X27" s="1281"/>
      <c r="Y27" s="1282"/>
      <c r="Z27" s="1236"/>
      <c r="AA27" s="1236"/>
      <c r="AB27" s="1236"/>
      <c r="AC27" s="1236"/>
      <c r="AD27" s="1249"/>
      <c r="AE27" s="1250"/>
    </row>
    <row r="28" spans="2:33" ht="8.25" customHeight="1" x14ac:dyDescent="0.25">
      <c r="B28" s="1274"/>
      <c r="C28" s="1275"/>
      <c r="D28" s="1235"/>
      <c r="E28" s="1235"/>
      <c r="F28" s="1235"/>
      <c r="G28" s="1235"/>
      <c r="H28" s="1235"/>
      <c r="I28" s="1235"/>
      <c r="J28" s="1235"/>
      <c r="K28" s="1235"/>
      <c r="L28" s="1235"/>
      <c r="M28" s="1235"/>
      <c r="N28" s="1235"/>
      <c r="O28" s="1235"/>
      <c r="P28" s="1235"/>
      <c r="Q28" s="1235"/>
      <c r="R28" s="1235"/>
      <c r="S28" s="1235"/>
      <c r="T28" s="289"/>
      <c r="U28" s="1290"/>
      <c r="V28" s="1291"/>
      <c r="W28" s="1278"/>
      <c r="X28" s="1283"/>
      <c r="Y28" s="1284"/>
      <c r="Z28" s="1236"/>
      <c r="AA28" s="1236"/>
      <c r="AB28" s="1236"/>
      <c r="AC28" s="1236"/>
      <c r="AD28" s="1249"/>
      <c r="AE28" s="1250"/>
    </row>
    <row r="29" spans="2:33" ht="24" customHeight="1" x14ac:dyDescent="0.25">
      <c r="B29" s="1043" t="s">
        <v>126</v>
      </c>
      <c r="C29" s="1044"/>
      <c r="D29" s="1038"/>
      <c r="E29" s="1038"/>
      <c r="F29" s="1038"/>
      <c r="G29" s="1038"/>
      <c r="H29" s="1038"/>
      <c r="I29" s="1038"/>
      <c r="J29" s="1038"/>
      <c r="K29" s="1038"/>
      <c r="L29" s="1038"/>
      <c r="M29" s="1038"/>
      <c r="N29" s="1038"/>
      <c r="O29" s="1038"/>
      <c r="P29" s="1038"/>
      <c r="Q29" s="1038"/>
      <c r="R29" s="1038"/>
      <c r="S29" s="1038"/>
      <c r="T29" s="320"/>
      <c r="U29" s="1073"/>
      <c r="V29" s="1074"/>
      <c r="W29" s="207"/>
      <c r="X29" s="810"/>
      <c r="Y29" s="811"/>
      <c r="Z29" s="1269" t="s">
        <v>203</v>
      </c>
      <c r="AA29" s="1269"/>
      <c r="AB29" s="1269"/>
      <c r="AC29" s="1269"/>
      <c r="AD29" s="1249"/>
      <c r="AE29" s="1250"/>
    </row>
    <row r="30" spans="2:33" ht="15.75" customHeight="1" x14ac:dyDescent="0.25">
      <c r="B30" s="1043" t="s">
        <v>126</v>
      </c>
      <c r="C30" s="1044"/>
      <c r="D30" s="1038"/>
      <c r="E30" s="1038"/>
      <c r="F30" s="1038"/>
      <c r="G30" s="1038"/>
      <c r="H30" s="1038"/>
      <c r="I30" s="1038"/>
      <c r="J30" s="1038"/>
      <c r="K30" s="1038"/>
      <c r="L30" s="1038"/>
      <c r="M30" s="1038"/>
      <c r="N30" s="1038"/>
      <c r="O30" s="1038"/>
      <c r="P30" s="1038"/>
      <c r="Q30" s="1038"/>
      <c r="R30" s="1038"/>
      <c r="S30" s="1038"/>
      <c r="T30" s="320"/>
      <c r="U30" s="1021"/>
      <c r="V30" s="1022"/>
      <c r="W30" s="1047"/>
      <c r="X30" s="1048"/>
      <c r="Y30" s="1285"/>
      <c r="Z30" s="1047" t="s">
        <v>204</v>
      </c>
      <c r="AA30" s="1047"/>
      <c r="AB30" s="1047"/>
      <c r="AC30" s="1047"/>
      <c r="AD30" s="1267"/>
      <c r="AE30" s="1268"/>
      <c r="AG30" s="144"/>
    </row>
    <row r="31" spans="2:33" ht="15.75" customHeight="1" x14ac:dyDescent="0.25">
      <c r="B31" s="1045"/>
      <c r="C31" s="1046"/>
      <c r="D31" s="1038"/>
      <c r="E31" s="1038"/>
      <c r="F31" s="1038"/>
      <c r="G31" s="1038"/>
      <c r="H31" s="1038"/>
      <c r="I31" s="1038"/>
      <c r="J31" s="1038"/>
      <c r="K31" s="1038"/>
      <c r="L31" s="1038"/>
      <c r="M31" s="1038"/>
      <c r="N31" s="1038"/>
      <c r="O31" s="1038"/>
      <c r="P31" s="1038"/>
      <c r="Q31" s="1038"/>
      <c r="R31" s="1038"/>
      <c r="S31" s="1038"/>
      <c r="T31" s="320"/>
      <c r="U31" s="1053"/>
      <c r="V31" s="1054"/>
      <c r="W31" s="1047"/>
      <c r="X31" s="1048"/>
      <c r="Y31" s="1285"/>
      <c r="Z31" s="1047"/>
      <c r="AA31" s="1047"/>
      <c r="AB31" s="1047"/>
      <c r="AC31" s="1047"/>
      <c r="AD31" s="1267"/>
      <c r="AE31" s="1268"/>
      <c r="AG31" s="144"/>
    </row>
    <row r="32" spans="2:33" ht="15.75" customHeight="1" x14ac:dyDescent="0.25">
      <c r="B32" s="1049" t="s">
        <v>128</v>
      </c>
      <c r="C32" s="1050"/>
      <c r="D32" s="1159"/>
      <c r="E32" s="1160"/>
      <c r="F32" s="1160"/>
      <c r="G32" s="1160"/>
      <c r="H32" s="1160"/>
      <c r="I32" s="1160"/>
      <c r="J32" s="1160"/>
      <c r="K32" s="1160"/>
      <c r="L32" s="1160"/>
      <c r="M32" s="1160"/>
      <c r="N32" s="1160"/>
      <c r="O32" s="1160"/>
      <c r="P32" s="1160"/>
      <c r="Q32" s="1160"/>
      <c r="R32" s="1160"/>
      <c r="S32" s="1161"/>
      <c r="T32" s="320"/>
      <c r="U32" s="1055"/>
      <c r="V32" s="1056"/>
      <c r="W32" s="816"/>
      <c r="X32" s="275"/>
      <c r="Y32" s="275"/>
      <c r="Z32" s="275"/>
      <c r="AA32" s="275"/>
      <c r="AB32" s="275"/>
      <c r="AC32" s="275"/>
      <c r="AD32" s="275"/>
      <c r="AE32" s="215"/>
      <c r="AG32" s="144"/>
    </row>
    <row r="33" spans="2:34" ht="15.75" customHeight="1" thickBot="1" x14ac:dyDescent="0.3">
      <c r="B33" s="1206"/>
      <c r="C33" s="1207"/>
      <c r="D33" s="1162"/>
      <c r="E33" s="1163"/>
      <c r="F33" s="1163"/>
      <c r="G33" s="1163"/>
      <c r="H33" s="1163"/>
      <c r="I33" s="1163"/>
      <c r="J33" s="1163"/>
      <c r="K33" s="1163"/>
      <c r="L33" s="1163"/>
      <c r="M33" s="1163"/>
      <c r="N33" s="1163"/>
      <c r="O33" s="1163"/>
      <c r="P33" s="1163"/>
      <c r="Q33" s="1163"/>
      <c r="R33" s="1163"/>
      <c r="S33" s="1164"/>
      <c r="T33" s="320"/>
      <c r="U33" s="1057"/>
      <c r="V33" s="1058"/>
      <c r="W33" s="816"/>
      <c r="X33" s="275"/>
      <c r="Y33" s="275"/>
      <c r="Z33" s="275"/>
      <c r="AA33" s="275"/>
      <c r="AB33" s="275"/>
      <c r="AC33" s="275"/>
      <c r="AD33" s="275"/>
      <c r="AE33" s="215"/>
      <c r="AG33" s="144"/>
    </row>
    <row r="34" spans="2:34" ht="15.75" customHeight="1" x14ac:dyDescent="0.25">
      <c r="B34" s="1253" t="s">
        <v>117</v>
      </c>
      <c r="C34" s="1254"/>
      <c r="D34" s="821">
        <f>SUM(D21:S33)</f>
        <v>0</v>
      </c>
      <c r="E34" s="821"/>
      <c r="F34" s="821"/>
      <c r="G34" s="821"/>
      <c r="H34" s="821"/>
      <c r="I34" s="821"/>
      <c r="J34" s="821"/>
      <c r="K34" s="821"/>
      <c r="L34" s="821"/>
      <c r="M34" s="821"/>
      <c r="N34" s="821"/>
      <c r="O34" s="821"/>
      <c r="P34" s="821"/>
      <c r="Q34" s="821"/>
      <c r="R34" s="821"/>
      <c r="S34" s="821"/>
      <c r="T34" s="289"/>
      <c r="U34" s="1059"/>
      <c r="V34" s="1060"/>
      <c r="W34" s="816"/>
      <c r="X34" s="275"/>
      <c r="Y34" s="275"/>
      <c r="Z34" s="275"/>
      <c r="AA34" s="275"/>
      <c r="AB34" s="275"/>
      <c r="AC34" s="275"/>
      <c r="AD34" s="275"/>
      <c r="AE34" s="215"/>
      <c r="AG34" s="144"/>
    </row>
    <row r="35" spans="2:34" ht="15.75" customHeight="1" thickBot="1" x14ac:dyDescent="0.3">
      <c r="B35" s="1255"/>
      <c r="C35" s="1256"/>
      <c r="D35" s="821"/>
      <c r="E35" s="821"/>
      <c r="F35" s="821"/>
      <c r="G35" s="821"/>
      <c r="H35" s="821"/>
      <c r="I35" s="821"/>
      <c r="J35" s="821"/>
      <c r="K35" s="821"/>
      <c r="L35" s="821"/>
      <c r="M35" s="821"/>
      <c r="N35" s="821"/>
      <c r="O35" s="821"/>
      <c r="P35" s="821"/>
      <c r="Q35" s="821"/>
      <c r="R35" s="821"/>
      <c r="S35" s="821"/>
      <c r="T35" s="289"/>
      <c r="U35" s="1061"/>
      <c r="V35" s="768"/>
      <c r="W35" s="816"/>
      <c r="X35" s="275"/>
      <c r="Y35" s="275"/>
      <c r="Z35" s="275"/>
      <c r="AA35" s="275"/>
      <c r="AB35" s="275"/>
      <c r="AC35" s="275"/>
      <c r="AD35" s="275"/>
      <c r="AE35" s="215"/>
      <c r="AG35" s="144"/>
    </row>
    <row r="36" spans="2:34" ht="15.75" customHeight="1" thickBot="1" x14ac:dyDescent="0.3">
      <c r="B36" s="1025"/>
      <c r="C36" s="1026"/>
      <c r="D36" s="1026"/>
      <c r="E36" s="1026"/>
      <c r="F36" s="1026"/>
      <c r="G36" s="1026"/>
      <c r="H36" s="1026"/>
      <c r="I36" s="1026"/>
      <c r="J36" s="1026"/>
      <c r="K36" s="1026"/>
      <c r="L36" s="1026"/>
      <c r="M36" s="1026"/>
      <c r="N36" s="1026"/>
      <c r="O36" s="1026"/>
      <c r="P36" s="1026"/>
      <c r="Q36" s="1026"/>
      <c r="R36" s="1026"/>
      <c r="S36" s="1026"/>
      <c r="T36" s="1026"/>
      <c r="U36" s="1026"/>
      <c r="V36" s="1026"/>
      <c r="W36" s="1026"/>
      <c r="X36" s="1026"/>
      <c r="Y36" s="1026"/>
      <c r="Z36" s="1026"/>
      <c r="AA36" s="1026"/>
      <c r="AB36" s="1026"/>
      <c r="AC36" s="1026"/>
      <c r="AD36" s="1026"/>
      <c r="AE36" s="1027"/>
      <c r="AG36" s="144"/>
    </row>
    <row r="37" spans="2:34" ht="15.75" customHeight="1" x14ac:dyDescent="0.25">
      <c r="B37" s="817" t="s">
        <v>57</v>
      </c>
      <c r="C37" s="818"/>
      <c r="D37" s="877" t="s">
        <v>58</v>
      </c>
      <c r="E37" s="878"/>
      <c r="F37" s="878"/>
      <c r="G37" s="878"/>
      <c r="H37" s="878"/>
      <c r="I37" s="878"/>
      <c r="J37" s="878"/>
      <c r="K37" s="878"/>
      <c r="L37" s="878"/>
      <c r="M37" s="878"/>
      <c r="N37" s="878"/>
      <c r="O37" s="878"/>
      <c r="P37" s="878"/>
      <c r="Q37" s="878"/>
      <c r="R37" s="878"/>
      <c r="S37" s="879"/>
      <c r="T37" s="200"/>
      <c r="U37" s="769" t="s">
        <v>95</v>
      </c>
      <c r="V37" s="770"/>
      <c r="W37" s="770"/>
      <c r="X37" s="770"/>
      <c r="Y37" s="770"/>
      <c r="Z37" s="770"/>
      <c r="AA37" s="770"/>
      <c r="AB37" s="770"/>
      <c r="AC37" s="770"/>
      <c r="AD37" s="770"/>
      <c r="AE37" s="771"/>
      <c r="AG37" s="144"/>
    </row>
    <row r="38" spans="2:34" ht="15.75" customHeight="1" thickBot="1" x14ac:dyDescent="0.3">
      <c r="B38" s="817"/>
      <c r="C38" s="818"/>
      <c r="D38" s="880"/>
      <c r="E38" s="881"/>
      <c r="F38" s="881"/>
      <c r="G38" s="881"/>
      <c r="H38" s="881"/>
      <c r="I38" s="881"/>
      <c r="J38" s="881"/>
      <c r="K38" s="881"/>
      <c r="L38" s="881"/>
      <c r="M38" s="881"/>
      <c r="N38" s="881"/>
      <c r="O38" s="881"/>
      <c r="P38" s="881"/>
      <c r="Q38" s="881"/>
      <c r="R38" s="881"/>
      <c r="S38" s="882"/>
      <c r="T38" s="200"/>
      <c r="U38" s="772"/>
      <c r="V38" s="773"/>
      <c r="W38" s="773"/>
      <c r="X38" s="773"/>
      <c r="Y38" s="773"/>
      <c r="Z38" s="773"/>
      <c r="AA38" s="773"/>
      <c r="AB38" s="773"/>
      <c r="AC38" s="773"/>
      <c r="AD38" s="773"/>
      <c r="AE38" s="774"/>
      <c r="AG38" s="144"/>
    </row>
    <row r="39" spans="2:34" ht="15.75" customHeight="1" x14ac:dyDescent="0.25">
      <c r="B39" s="824" t="s">
        <v>205</v>
      </c>
      <c r="C39" s="825"/>
      <c r="D39" s="1166">
        <f>'Sommaire-Versements'!D18</f>
        <v>0</v>
      </c>
      <c r="E39" s="1166"/>
      <c r="F39" s="1166"/>
      <c r="G39" s="1166"/>
      <c r="H39" s="1166"/>
      <c r="I39" s="1166"/>
      <c r="J39" s="1166"/>
      <c r="K39" s="1166"/>
      <c r="L39" s="1166"/>
      <c r="M39" s="1166"/>
      <c r="N39" s="1166"/>
      <c r="O39" s="1166"/>
      <c r="P39" s="1166"/>
      <c r="Q39" s="1166"/>
      <c r="R39" s="1166"/>
      <c r="S39" s="1166"/>
      <c r="T39" s="282"/>
      <c r="U39" s="1258"/>
      <c r="V39" s="1259"/>
      <c r="W39" s="1259"/>
      <c r="X39" s="1259"/>
      <c r="Y39" s="1259"/>
      <c r="Z39" s="1259"/>
      <c r="AA39" s="1259"/>
      <c r="AB39" s="1259"/>
      <c r="AC39" s="1259"/>
      <c r="AD39" s="1259"/>
      <c r="AE39" s="1260"/>
      <c r="AG39" s="144"/>
    </row>
    <row r="40" spans="2:34" ht="14.25" customHeight="1" x14ac:dyDescent="0.25">
      <c r="B40" s="824"/>
      <c r="C40" s="825"/>
      <c r="D40" s="1166"/>
      <c r="E40" s="1166"/>
      <c r="F40" s="1166"/>
      <c r="G40" s="1166"/>
      <c r="H40" s="1166"/>
      <c r="I40" s="1166"/>
      <c r="J40" s="1166"/>
      <c r="K40" s="1166"/>
      <c r="L40" s="1166"/>
      <c r="M40" s="1166"/>
      <c r="N40" s="1166"/>
      <c r="O40" s="1166"/>
      <c r="P40" s="1166"/>
      <c r="Q40" s="1166"/>
      <c r="R40" s="1166"/>
      <c r="S40" s="1166"/>
      <c r="T40" s="282"/>
      <c r="U40" s="1261"/>
      <c r="V40" s="1262"/>
      <c r="W40" s="1262"/>
      <c r="X40" s="1262"/>
      <c r="Y40" s="1262"/>
      <c r="Z40" s="1262"/>
      <c r="AA40" s="1262"/>
      <c r="AB40" s="1262"/>
      <c r="AC40" s="1262"/>
      <c r="AD40" s="1262"/>
      <c r="AE40" s="1263"/>
    </row>
    <row r="41" spans="2:34" ht="14.25" customHeight="1" x14ac:dyDescent="0.25">
      <c r="B41" s="1012" t="s">
        <v>130</v>
      </c>
      <c r="C41" s="1013"/>
      <c r="D41" s="1466"/>
      <c r="E41" s="1467"/>
      <c r="F41" s="1467"/>
      <c r="G41" s="1467"/>
      <c r="H41" s="1467"/>
      <c r="I41" s="1467"/>
      <c r="J41" s="1467"/>
      <c r="K41" s="1467"/>
      <c r="L41" s="1467"/>
      <c r="M41" s="1467"/>
      <c r="N41" s="1467"/>
      <c r="O41" s="1467"/>
      <c r="P41" s="1467"/>
      <c r="Q41" s="1467"/>
      <c r="R41" s="1467"/>
      <c r="S41" s="1468"/>
      <c r="T41" s="505"/>
      <c r="U41" s="1261"/>
      <c r="V41" s="1262"/>
      <c r="W41" s="1262"/>
      <c r="X41" s="1262"/>
      <c r="Y41" s="1262"/>
      <c r="Z41" s="1262"/>
      <c r="AA41" s="1262"/>
      <c r="AB41" s="1262"/>
      <c r="AC41" s="1262"/>
      <c r="AD41" s="1262"/>
      <c r="AE41" s="1263"/>
    </row>
    <row r="42" spans="2:34" ht="14.25" customHeight="1" x14ac:dyDescent="0.25">
      <c r="B42" s="1014"/>
      <c r="C42" s="1015"/>
      <c r="D42" s="1469"/>
      <c r="E42" s="1470"/>
      <c r="F42" s="1470"/>
      <c r="G42" s="1470"/>
      <c r="H42" s="1470"/>
      <c r="I42" s="1470"/>
      <c r="J42" s="1470"/>
      <c r="K42" s="1470"/>
      <c r="L42" s="1470"/>
      <c r="M42" s="1470"/>
      <c r="N42" s="1470"/>
      <c r="O42" s="1470"/>
      <c r="P42" s="1470"/>
      <c r="Q42" s="1470"/>
      <c r="R42" s="1470"/>
      <c r="S42" s="1471"/>
      <c r="T42" s="505"/>
      <c r="U42" s="1261"/>
      <c r="V42" s="1262"/>
      <c r="W42" s="1262"/>
      <c r="X42" s="1262"/>
      <c r="Y42" s="1262"/>
      <c r="Z42" s="1262"/>
      <c r="AA42" s="1262"/>
      <c r="AB42" s="1262"/>
      <c r="AC42" s="1262"/>
      <c r="AD42" s="1262"/>
      <c r="AE42" s="1263"/>
    </row>
    <row r="43" spans="2:34" ht="14.25" customHeight="1" x14ac:dyDescent="0.25">
      <c r="B43" s="824" t="s">
        <v>206</v>
      </c>
      <c r="C43" s="825"/>
      <c r="D43" s="1472" t="s">
        <v>65</v>
      </c>
      <c r="E43" s="1472"/>
      <c r="F43" s="1472"/>
      <c r="G43" s="1472"/>
      <c r="H43" s="1472"/>
      <c r="I43" s="1472"/>
      <c r="J43" s="1472"/>
      <c r="K43" s="1472"/>
      <c r="L43" s="1472"/>
      <c r="M43" s="1472"/>
      <c r="N43" s="1472"/>
      <c r="O43" s="1472"/>
      <c r="P43" s="1472"/>
      <c r="Q43" s="1472"/>
      <c r="R43" s="1472"/>
      <c r="S43" s="1472"/>
      <c r="T43" s="282"/>
      <c r="U43" s="1261"/>
      <c r="V43" s="1262"/>
      <c r="W43" s="1262"/>
      <c r="X43" s="1262"/>
      <c r="Y43" s="1262"/>
      <c r="Z43" s="1262"/>
      <c r="AA43" s="1262"/>
      <c r="AB43" s="1262"/>
      <c r="AC43" s="1262"/>
      <c r="AD43" s="1262"/>
      <c r="AE43" s="1263"/>
    </row>
    <row r="44" spans="2:34" ht="14.25" customHeight="1" x14ac:dyDescent="0.25">
      <c r="B44" s="824"/>
      <c r="C44" s="825"/>
      <c r="D44" s="1472"/>
      <c r="E44" s="1472"/>
      <c r="F44" s="1472"/>
      <c r="G44" s="1472"/>
      <c r="H44" s="1472"/>
      <c r="I44" s="1472"/>
      <c r="J44" s="1472"/>
      <c r="K44" s="1472"/>
      <c r="L44" s="1472"/>
      <c r="M44" s="1472"/>
      <c r="N44" s="1472"/>
      <c r="O44" s="1472"/>
      <c r="P44" s="1472"/>
      <c r="Q44" s="1472"/>
      <c r="R44" s="1472"/>
      <c r="S44" s="1472"/>
      <c r="T44" s="282"/>
      <c r="U44" s="1261"/>
      <c r="V44" s="1262"/>
      <c r="W44" s="1262"/>
      <c r="X44" s="1262"/>
      <c r="Y44" s="1262"/>
      <c r="Z44" s="1262"/>
      <c r="AA44" s="1262"/>
      <c r="AB44" s="1262"/>
      <c r="AC44" s="1262"/>
      <c r="AD44" s="1262"/>
      <c r="AE44" s="1263"/>
    </row>
    <row r="45" spans="2:34" ht="14.25" customHeight="1" x14ac:dyDescent="0.25">
      <c r="B45" s="838" t="s">
        <v>60</v>
      </c>
      <c r="C45" s="839"/>
      <c r="D45" s="1180">
        <f>SUM(D39:S44)</f>
        <v>0</v>
      </c>
      <c r="E45" s="1181"/>
      <c r="F45" s="1181"/>
      <c r="G45" s="1181"/>
      <c r="H45" s="1181"/>
      <c r="I45" s="1181"/>
      <c r="J45" s="1181"/>
      <c r="K45" s="1181"/>
      <c r="L45" s="1181"/>
      <c r="M45" s="1181"/>
      <c r="N45" s="1181"/>
      <c r="O45" s="1181"/>
      <c r="P45" s="1181"/>
      <c r="Q45" s="1181"/>
      <c r="R45" s="1181"/>
      <c r="S45" s="1182"/>
      <c r="T45" s="282"/>
      <c r="U45" s="1261"/>
      <c r="V45" s="1262"/>
      <c r="W45" s="1262"/>
      <c r="X45" s="1262"/>
      <c r="Y45" s="1262"/>
      <c r="Z45" s="1262"/>
      <c r="AA45" s="1262"/>
      <c r="AB45" s="1262"/>
      <c r="AC45" s="1262"/>
      <c r="AD45" s="1262"/>
      <c r="AE45" s="1263"/>
    </row>
    <row r="46" spans="2:34" ht="14.25" customHeight="1" thickBot="1" x14ac:dyDescent="0.3">
      <c r="B46" s="1251"/>
      <c r="C46" s="1252"/>
      <c r="D46" s="1246"/>
      <c r="E46" s="1247"/>
      <c r="F46" s="1247"/>
      <c r="G46" s="1247"/>
      <c r="H46" s="1247"/>
      <c r="I46" s="1247"/>
      <c r="J46" s="1247"/>
      <c r="K46" s="1247"/>
      <c r="L46" s="1247"/>
      <c r="M46" s="1247"/>
      <c r="N46" s="1247"/>
      <c r="O46" s="1247"/>
      <c r="P46" s="1247"/>
      <c r="Q46" s="1247"/>
      <c r="R46" s="1247"/>
      <c r="S46" s="1248"/>
      <c r="T46" s="327"/>
      <c r="U46" s="1264"/>
      <c r="V46" s="1265"/>
      <c r="W46" s="1265"/>
      <c r="X46" s="1265"/>
      <c r="Y46" s="1265"/>
      <c r="Z46" s="1265"/>
      <c r="AA46" s="1265"/>
      <c r="AB46" s="1265"/>
      <c r="AC46" s="1265"/>
      <c r="AD46" s="1265"/>
      <c r="AE46" s="1266"/>
    </row>
    <row r="47" spans="2:34" ht="14.25" customHeight="1" x14ac:dyDescent="0.25">
      <c r="B47" s="840"/>
      <c r="C47" s="841"/>
      <c r="D47" s="841"/>
      <c r="E47" s="841"/>
      <c r="F47" s="841"/>
      <c r="G47" s="841"/>
      <c r="H47" s="841"/>
      <c r="I47" s="841"/>
      <c r="J47" s="841"/>
      <c r="K47" s="841"/>
      <c r="L47" s="841"/>
      <c r="M47" s="841"/>
      <c r="N47" s="841"/>
      <c r="O47" s="841"/>
      <c r="P47" s="841"/>
      <c r="Q47" s="841"/>
      <c r="R47" s="841"/>
      <c r="S47" s="841"/>
      <c r="T47" s="841"/>
      <c r="U47" s="841"/>
      <c r="V47" s="841"/>
      <c r="W47" s="841"/>
      <c r="X47" s="841"/>
      <c r="Y47" s="841"/>
      <c r="Z47" s="841"/>
      <c r="AA47" s="841"/>
      <c r="AB47" s="841"/>
      <c r="AC47" s="841"/>
      <c r="AD47" s="841"/>
      <c r="AE47" s="842"/>
    </row>
    <row r="48" spans="2:34" ht="27.75" customHeight="1" x14ac:dyDescent="0.25">
      <c r="B48" s="819" t="s">
        <v>99</v>
      </c>
      <c r="C48" s="820"/>
      <c r="D48" s="228"/>
      <c r="E48" s="228"/>
      <c r="F48" s="228"/>
      <c r="G48" s="228"/>
      <c r="H48" s="228"/>
      <c r="I48" s="228"/>
      <c r="J48" s="228"/>
      <c r="K48" s="228"/>
      <c r="L48" s="228"/>
      <c r="M48" s="228"/>
      <c r="N48" s="228"/>
      <c r="O48" s="228"/>
      <c r="P48" s="228"/>
      <c r="Q48" s="228"/>
      <c r="R48" s="228"/>
      <c r="S48" s="228"/>
      <c r="T48" s="228"/>
      <c r="U48" s="228"/>
      <c r="V48" s="228"/>
      <c r="W48" s="228"/>
      <c r="X48" s="276"/>
      <c r="Y48" s="276"/>
      <c r="Z48" s="276"/>
      <c r="AA48" s="276"/>
      <c r="AB48" s="861"/>
      <c r="AC48" s="861"/>
      <c r="AD48" s="861"/>
      <c r="AE48" s="862"/>
      <c r="AF48" s="194"/>
      <c r="AG48" s="194"/>
      <c r="AH48" s="154"/>
    </row>
    <row r="49" spans="2:33" ht="21" customHeight="1" x14ac:dyDescent="0.25">
      <c r="B49" s="863" t="s">
        <v>100</v>
      </c>
      <c r="C49" s="864"/>
      <c r="D49" s="864"/>
      <c r="E49" s="864"/>
      <c r="F49" s="864"/>
      <c r="G49" s="864"/>
      <c r="H49" s="864"/>
      <c r="I49" s="864"/>
      <c r="J49" s="864"/>
      <c r="K49" s="864"/>
      <c r="L49" s="864"/>
      <c r="M49" s="864"/>
      <c r="N49" s="864"/>
      <c r="O49" s="864"/>
      <c r="P49" s="864"/>
      <c r="Q49" s="864"/>
      <c r="R49" s="864"/>
      <c r="S49" s="864"/>
      <c r="T49" s="864"/>
      <c r="U49" s="864"/>
      <c r="V49" s="864"/>
      <c r="W49" s="864"/>
      <c r="X49" s="864"/>
      <c r="Y49" s="864"/>
      <c r="Z49" s="864"/>
      <c r="AA49" s="864"/>
      <c r="AB49" s="864"/>
      <c r="AC49" s="864"/>
      <c r="AD49" s="218"/>
      <c r="AE49" s="219"/>
      <c r="AF49" s="194"/>
      <c r="AG49" s="155"/>
    </row>
    <row r="50" spans="2:33" ht="21" customHeight="1" x14ac:dyDescent="0.25">
      <c r="B50" s="220"/>
      <c r="C50" s="156"/>
      <c r="D50" s="156"/>
      <c r="E50" s="221"/>
      <c r="F50" s="221"/>
      <c r="G50" s="221"/>
      <c r="H50" s="221"/>
      <c r="I50" s="221"/>
      <c r="J50" s="221"/>
      <c r="K50" s="221"/>
      <c r="L50" s="221"/>
      <c r="M50" s="221"/>
      <c r="N50" s="221"/>
      <c r="O50" s="221"/>
      <c r="P50" s="221"/>
      <c r="Q50" s="221"/>
      <c r="R50" s="221"/>
      <c r="S50" s="221"/>
      <c r="T50" s="221"/>
      <c r="U50" s="221"/>
      <c r="V50" s="221"/>
      <c r="W50" s="221"/>
      <c r="X50" s="221"/>
      <c r="Y50" s="221"/>
      <c r="Z50" s="221"/>
      <c r="AA50" s="221"/>
      <c r="AB50" s="221"/>
      <c r="AC50" s="218"/>
      <c r="AD50" s="218"/>
      <c r="AE50" s="219"/>
      <c r="AF50" s="194"/>
      <c r="AG50" s="155"/>
    </row>
    <row r="51" spans="2:33" ht="21" customHeight="1" x14ac:dyDescent="0.25">
      <c r="B51" s="220"/>
      <c r="C51" s="156"/>
      <c r="D51" s="156"/>
      <c r="E51" s="221"/>
      <c r="F51" s="221"/>
      <c r="G51" s="221"/>
      <c r="H51" s="221"/>
      <c r="I51" s="221"/>
      <c r="J51" s="221"/>
      <c r="K51" s="221"/>
      <c r="L51" s="221"/>
      <c r="M51" s="221"/>
      <c r="N51" s="221"/>
      <c r="O51" s="221"/>
      <c r="P51" s="221"/>
      <c r="Q51" s="221"/>
      <c r="R51" s="221"/>
      <c r="S51" s="221"/>
      <c r="T51" s="221"/>
      <c r="U51" s="221"/>
      <c r="V51" s="221"/>
      <c r="W51" s="221"/>
      <c r="X51" s="221"/>
      <c r="Y51" s="221"/>
      <c r="Z51" s="221"/>
      <c r="AA51" s="221"/>
      <c r="AB51" s="221"/>
      <c r="AC51" s="218"/>
      <c r="AD51" s="218"/>
      <c r="AE51" s="219"/>
      <c r="AF51" s="194"/>
      <c r="AG51" s="155"/>
    </row>
    <row r="52" spans="2:33" ht="21" customHeight="1" x14ac:dyDescent="0.45">
      <c r="B52" s="822" t="s">
        <v>101</v>
      </c>
      <c r="C52" s="823"/>
      <c r="D52" s="159"/>
      <c r="E52" s="157"/>
      <c r="F52" s="159"/>
      <c r="G52" s="159"/>
      <c r="H52" s="159"/>
      <c r="I52" s="159"/>
      <c r="J52" s="159"/>
      <c r="K52" s="159"/>
      <c r="L52" s="159"/>
      <c r="M52" s="159"/>
      <c r="N52" s="159"/>
      <c r="O52" s="159"/>
      <c r="P52" s="159"/>
      <c r="Q52" s="159"/>
      <c r="R52" s="159"/>
      <c r="S52" s="159"/>
      <c r="T52" s="277"/>
      <c r="U52" s="482"/>
      <c r="V52" s="145"/>
      <c r="W52" s="238"/>
      <c r="X52" s="238"/>
      <c r="Y52" s="238"/>
      <c r="Z52" s="192"/>
      <c r="AA52" s="193"/>
      <c r="AB52" s="484"/>
      <c r="AC52" s="193"/>
      <c r="AD52" s="193"/>
      <c r="AE52" s="219"/>
      <c r="AF52" s="194"/>
      <c r="AG52" s="155"/>
    </row>
    <row r="53" spans="2:33" ht="24" customHeight="1" x14ac:dyDescent="0.3">
      <c r="B53" s="843"/>
      <c r="C53" s="844"/>
      <c r="D53" s="844"/>
      <c r="E53" s="844"/>
      <c r="F53" s="844"/>
      <c r="G53" s="844"/>
      <c r="H53" s="844"/>
      <c r="I53" s="844"/>
      <c r="J53" s="844"/>
      <c r="K53" s="844"/>
      <c r="L53" s="844"/>
      <c r="M53" s="844"/>
      <c r="N53" s="844"/>
      <c r="O53" s="844"/>
      <c r="P53" s="844"/>
      <c r="Q53" s="844"/>
      <c r="R53" s="844"/>
      <c r="S53" s="229"/>
      <c r="T53" s="229"/>
      <c r="U53" s="717" t="s">
        <v>69</v>
      </c>
      <c r="V53" s="757"/>
      <c r="W53" s="757"/>
      <c r="X53" s="757"/>
      <c r="Y53" s="757"/>
      <c r="Z53" s="757"/>
      <c r="AA53" s="193"/>
      <c r="AB53" s="752" t="s">
        <v>70</v>
      </c>
      <c r="AC53" s="756"/>
      <c r="AD53" s="756"/>
      <c r="AE53" s="215"/>
    </row>
    <row r="54" spans="2:33" ht="24" customHeight="1" x14ac:dyDescent="0.35">
      <c r="B54" s="843"/>
      <c r="C54" s="844"/>
      <c r="D54" s="844"/>
      <c r="E54" s="844"/>
      <c r="F54" s="844"/>
      <c r="G54" s="844"/>
      <c r="H54" s="844"/>
      <c r="I54" s="844"/>
      <c r="J54" s="844"/>
      <c r="K54" s="844"/>
      <c r="L54" s="844"/>
      <c r="M54" s="844"/>
      <c r="N54" s="844"/>
      <c r="O54" s="844"/>
      <c r="P54" s="844"/>
      <c r="Q54" s="844"/>
      <c r="R54" s="844"/>
      <c r="S54" s="229"/>
      <c r="T54" s="229"/>
      <c r="U54" s="717"/>
      <c r="V54" s="757"/>
      <c r="W54" s="757"/>
      <c r="X54" s="757"/>
      <c r="Y54" s="757"/>
      <c r="Z54" s="757"/>
      <c r="AA54" s="238"/>
      <c r="AB54" s="752"/>
      <c r="AC54" s="756"/>
      <c r="AD54" s="756"/>
      <c r="AE54" s="215"/>
    </row>
    <row r="55" spans="2:33" ht="24" customHeight="1" thickBot="1" x14ac:dyDescent="0.35">
      <c r="B55" s="223"/>
      <c r="C55" s="224"/>
      <c r="D55" s="224"/>
      <c r="E55" s="224"/>
      <c r="F55" s="224"/>
      <c r="G55" s="224"/>
      <c r="H55" s="224"/>
      <c r="I55" s="224"/>
      <c r="J55" s="224"/>
      <c r="K55" s="224"/>
      <c r="L55" s="224"/>
      <c r="M55" s="224"/>
      <c r="N55" s="224"/>
      <c r="O55" s="224"/>
      <c r="P55" s="224"/>
      <c r="Q55" s="224"/>
      <c r="R55" s="224"/>
      <c r="S55" s="224"/>
      <c r="T55" s="224"/>
      <c r="U55" s="224"/>
      <c r="V55" s="224"/>
      <c r="W55" s="225"/>
      <c r="X55" s="225"/>
      <c r="Y55" s="225"/>
      <c r="Z55" s="225"/>
      <c r="AA55" s="225"/>
      <c r="AB55" s="225"/>
      <c r="AC55" s="226"/>
      <c r="AD55" s="226"/>
      <c r="AE55" s="227"/>
    </row>
    <row r="56" spans="2:33" ht="11.45" customHeight="1" thickBot="1" x14ac:dyDescent="0.3"/>
    <row r="57" spans="2:33" ht="16.5" customHeight="1" x14ac:dyDescent="0.25">
      <c r="B57" s="632" t="s">
        <v>62</v>
      </c>
      <c r="C57" s="633"/>
      <c r="D57" s="633"/>
      <c r="E57" s="633"/>
      <c r="F57" s="633"/>
      <c r="G57" s="633"/>
      <c r="H57" s="633"/>
      <c r="I57" s="633"/>
      <c r="J57" s="633"/>
      <c r="K57" s="633"/>
      <c r="L57" s="633"/>
      <c r="M57" s="633"/>
      <c r="N57" s="633"/>
      <c r="O57" s="633"/>
      <c r="P57" s="633"/>
      <c r="Q57" s="633"/>
      <c r="R57" s="633"/>
      <c r="S57" s="633"/>
      <c r="T57" s="633"/>
      <c r="U57" s="633"/>
      <c r="V57" s="633"/>
      <c r="W57" s="633"/>
      <c r="X57" s="633"/>
      <c r="Y57" s="633"/>
      <c r="Z57" s="633"/>
      <c r="AA57" s="633"/>
      <c r="AB57" s="633"/>
      <c r="AC57" s="633"/>
      <c r="AD57" s="633"/>
      <c r="AE57" s="634"/>
    </row>
    <row r="58" spans="2:33" ht="2.25" customHeight="1" x14ac:dyDescent="0.25">
      <c r="B58" s="635"/>
      <c r="C58" s="636"/>
      <c r="D58" s="636"/>
      <c r="E58" s="636"/>
      <c r="F58" s="636"/>
      <c r="G58" s="636"/>
      <c r="H58" s="636"/>
      <c r="I58" s="636"/>
      <c r="J58" s="636"/>
      <c r="K58" s="636"/>
      <c r="L58" s="636"/>
      <c r="M58" s="636"/>
      <c r="N58" s="636"/>
      <c r="O58" s="636"/>
      <c r="P58" s="636"/>
      <c r="Q58" s="636"/>
      <c r="R58" s="636"/>
      <c r="S58" s="636"/>
      <c r="T58" s="636"/>
      <c r="U58" s="636"/>
      <c r="V58" s="636"/>
      <c r="W58" s="636"/>
      <c r="X58" s="636"/>
      <c r="Y58" s="636"/>
      <c r="Z58" s="636"/>
      <c r="AA58" s="636"/>
      <c r="AB58" s="636"/>
      <c r="AC58" s="636"/>
      <c r="AD58" s="636"/>
      <c r="AE58" s="637"/>
    </row>
    <row r="59" spans="2:33" ht="2.25" customHeight="1" x14ac:dyDescent="0.25">
      <c r="B59" s="635"/>
      <c r="C59" s="636"/>
      <c r="D59" s="636"/>
      <c r="E59" s="636"/>
      <c r="F59" s="636"/>
      <c r="G59" s="636"/>
      <c r="H59" s="636"/>
      <c r="I59" s="636"/>
      <c r="J59" s="636"/>
      <c r="K59" s="636"/>
      <c r="L59" s="636"/>
      <c r="M59" s="636"/>
      <c r="N59" s="636"/>
      <c r="O59" s="636"/>
      <c r="P59" s="636"/>
      <c r="Q59" s="636"/>
      <c r="R59" s="636"/>
      <c r="S59" s="636"/>
      <c r="T59" s="636"/>
      <c r="U59" s="636"/>
      <c r="V59" s="636"/>
      <c r="W59" s="636"/>
      <c r="X59" s="636"/>
      <c r="Y59" s="636"/>
      <c r="Z59" s="636"/>
      <c r="AA59" s="636"/>
      <c r="AB59" s="636"/>
      <c r="AC59" s="636"/>
      <c r="AD59" s="636"/>
      <c r="AE59" s="637"/>
    </row>
    <row r="60" spans="2:33" ht="2.25" customHeight="1" x14ac:dyDescent="0.25">
      <c r="B60" s="635"/>
      <c r="C60" s="636"/>
      <c r="D60" s="636"/>
      <c r="E60" s="636"/>
      <c r="F60" s="636"/>
      <c r="G60" s="636"/>
      <c r="H60" s="636"/>
      <c r="I60" s="636"/>
      <c r="J60" s="636"/>
      <c r="K60" s="636"/>
      <c r="L60" s="636"/>
      <c r="M60" s="636"/>
      <c r="N60" s="636"/>
      <c r="O60" s="636"/>
      <c r="P60" s="636"/>
      <c r="Q60" s="636"/>
      <c r="R60" s="636"/>
      <c r="S60" s="636"/>
      <c r="T60" s="636"/>
      <c r="U60" s="636"/>
      <c r="V60" s="636"/>
      <c r="W60" s="636"/>
      <c r="X60" s="636"/>
      <c r="Y60" s="636"/>
      <c r="Z60" s="636"/>
      <c r="AA60" s="636"/>
      <c r="AB60" s="636"/>
      <c r="AC60" s="636"/>
      <c r="AD60" s="636"/>
      <c r="AE60" s="637"/>
    </row>
    <row r="61" spans="2:33" ht="2.25" customHeight="1" thickBot="1" x14ac:dyDescent="0.3">
      <c r="B61" s="638"/>
      <c r="C61" s="639"/>
      <c r="D61" s="639"/>
      <c r="E61" s="639"/>
      <c r="F61" s="639"/>
      <c r="G61" s="639"/>
      <c r="H61" s="639"/>
      <c r="I61" s="639"/>
      <c r="J61" s="639"/>
      <c r="K61" s="639"/>
      <c r="L61" s="639"/>
      <c r="M61" s="639"/>
      <c r="N61" s="639"/>
      <c r="O61" s="639"/>
      <c r="P61" s="639"/>
      <c r="Q61" s="639"/>
      <c r="R61" s="639"/>
      <c r="S61" s="639"/>
      <c r="T61" s="639"/>
      <c r="U61" s="639"/>
      <c r="V61" s="639"/>
      <c r="W61" s="639"/>
      <c r="X61" s="639"/>
      <c r="Y61" s="639"/>
      <c r="Z61" s="639"/>
      <c r="AA61" s="639"/>
      <c r="AB61" s="639"/>
      <c r="AC61" s="639"/>
      <c r="AD61" s="639"/>
      <c r="AE61" s="640"/>
    </row>
    <row r="62" spans="2:33" ht="2.25" customHeight="1" x14ac:dyDescent="0.25">
      <c r="B62" s="231"/>
      <c r="C62" s="231"/>
      <c r="D62" s="231"/>
      <c r="E62" s="231"/>
      <c r="F62" s="231"/>
      <c r="G62" s="231"/>
      <c r="H62" s="231"/>
      <c r="I62" s="231"/>
      <c r="J62" s="231"/>
      <c r="K62" s="231"/>
      <c r="L62" s="231"/>
      <c r="M62" s="231"/>
      <c r="N62" s="231"/>
      <c r="O62" s="231"/>
      <c r="P62" s="231"/>
      <c r="Q62" s="231"/>
      <c r="R62" s="231"/>
      <c r="S62" s="231"/>
      <c r="T62" s="231"/>
      <c r="U62" s="231"/>
      <c r="V62" s="231"/>
      <c r="W62" s="231"/>
      <c r="X62" s="231"/>
      <c r="Y62" s="231"/>
      <c r="Z62" s="231"/>
      <c r="AA62" s="231"/>
      <c r="AB62" s="231"/>
      <c r="AC62" s="231"/>
      <c r="AD62" s="231"/>
      <c r="AE62" s="231"/>
    </row>
    <row r="63" spans="2:33" ht="2.25" customHeight="1" x14ac:dyDescent="0.25">
      <c r="B63" s="231"/>
      <c r="C63" s="231"/>
      <c r="D63" s="231"/>
      <c r="E63" s="231"/>
      <c r="F63" s="231"/>
      <c r="G63" s="231"/>
      <c r="H63" s="231"/>
      <c r="I63" s="231"/>
      <c r="J63" s="231"/>
      <c r="K63" s="231"/>
      <c r="L63" s="231"/>
      <c r="M63" s="231"/>
      <c r="N63" s="231"/>
      <c r="O63" s="231"/>
      <c r="P63" s="231"/>
      <c r="Q63" s="231"/>
      <c r="R63" s="231"/>
      <c r="S63" s="231"/>
      <c r="T63" s="231"/>
      <c r="U63" s="231"/>
      <c r="V63" s="231"/>
      <c r="W63" s="231"/>
      <c r="X63" s="231"/>
      <c r="Y63" s="231"/>
      <c r="Z63" s="231"/>
      <c r="AA63" s="231"/>
      <c r="AB63" s="231"/>
      <c r="AC63" s="231"/>
      <c r="AD63" s="231"/>
      <c r="AE63" s="231"/>
    </row>
    <row r="64" spans="2:33" ht="2.25" customHeight="1" x14ac:dyDescent="0.25">
      <c r="B64" s="231"/>
      <c r="C64" s="231"/>
      <c r="D64" s="231"/>
      <c r="E64" s="231"/>
      <c r="F64" s="231"/>
      <c r="G64" s="231"/>
      <c r="H64" s="231"/>
      <c r="I64" s="231"/>
      <c r="J64" s="231"/>
      <c r="K64" s="231"/>
      <c r="L64" s="231"/>
      <c r="M64" s="231"/>
      <c r="N64" s="231"/>
      <c r="O64" s="231"/>
      <c r="P64" s="231"/>
      <c r="Q64" s="231"/>
      <c r="R64" s="231"/>
      <c r="S64" s="231"/>
      <c r="T64" s="231"/>
      <c r="U64" s="231"/>
      <c r="V64" s="231"/>
      <c r="W64" s="231"/>
      <c r="X64" s="231"/>
      <c r="Y64" s="231"/>
      <c r="Z64" s="231"/>
      <c r="AA64" s="231"/>
      <c r="AB64" s="231"/>
      <c r="AC64" s="231"/>
      <c r="AD64" s="231"/>
      <c r="AE64" s="231"/>
    </row>
    <row r="65" spans="2:31" ht="2.25" customHeight="1" x14ac:dyDescent="0.25">
      <c r="B65" s="231"/>
      <c r="C65" s="231"/>
      <c r="D65" s="231"/>
      <c r="E65" s="231"/>
      <c r="F65" s="231"/>
      <c r="G65" s="231"/>
      <c r="H65" s="231"/>
      <c r="I65" s="231"/>
      <c r="J65" s="231"/>
      <c r="K65" s="231"/>
      <c r="L65" s="231"/>
      <c r="M65" s="231"/>
      <c r="N65" s="231"/>
      <c r="O65" s="231"/>
      <c r="P65" s="231"/>
      <c r="Q65" s="231"/>
      <c r="R65" s="231"/>
      <c r="S65" s="231"/>
      <c r="T65" s="231"/>
      <c r="U65" s="231"/>
      <c r="V65" s="231"/>
      <c r="W65" s="231"/>
      <c r="X65" s="231"/>
      <c r="Y65" s="231"/>
      <c r="Z65" s="231"/>
      <c r="AA65" s="231"/>
      <c r="AB65" s="231"/>
      <c r="AC65" s="231"/>
      <c r="AD65" s="231"/>
      <c r="AE65" s="231"/>
    </row>
    <row r="66" spans="2:31" ht="2.25" customHeight="1" thickBot="1" x14ac:dyDescent="0.3">
      <c r="C66" s="231"/>
      <c r="D66" s="231"/>
      <c r="E66" s="231"/>
      <c r="F66" s="231"/>
      <c r="G66" s="231"/>
      <c r="H66" s="231"/>
      <c r="I66" s="231"/>
      <c r="J66" s="231"/>
      <c r="K66" s="231"/>
      <c r="L66" s="231"/>
      <c r="M66" s="231"/>
      <c r="N66" s="231"/>
      <c r="O66" s="231"/>
      <c r="P66" s="231"/>
      <c r="Q66" s="231"/>
      <c r="R66" s="231"/>
      <c r="S66" s="231"/>
      <c r="T66" s="231"/>
      <c r="U66" s="231"/>
      <c r="V66" s="231"/>
      <c r="W66" s="231"/>
      <c r="X66" s="231"/>
      <c r="Y66" s="231"/>
      <c r="Z66" s="231"/>
      <c r="AA66" s="231"/>
      <c r="AB66" s="231"/>
      <c r="AC66" s="231"/>
      <c r="AD66" s="231"/>
      <c r="AE66" s="231"/>
    </row>
    <row r="67" spans="2:31" ht="24" customHeight="1" thickBot="1" x14ac:dyDescent="0.3">
      <c r="B67" s="641" t="s">
        <v>207</v>
      </c>
      <c r="C67" s="1028"/>
      <c r="D67" s="1257" t="s">
        <v>58</v>
      </c>
      <c r="E67" s="1114"/>
      <c r="F67" s="1114"/>
      <c r="G67" s="1114"/>
      <c r="H67" s="1114"/>
      <c r="I67" s="1114"/>
      <c r="J67" s="1114"/>
      <c r="K67" s="1114"/>
      <c r="L67" s="1114"/>
      <c r="M67" s="1114"/>
      <c r="N67" s="1114"/>
      <c r="O67" s="1114"/>
      <c r="P67" s="1114"/>
      <c r="Q67" s="1114"/>
      <c r="R67" s="1114"/>
      <c r="S67" s="1115"/>
      <c r="T67" s="272"/>
      <c r="U67" s="1019" t="s">
        <v>63</v>
      </c>
      <c r="V67" s="1019"/>
      <c r="W67" s="1019"/>
      <c r="X67" s="1019"/>
      <c r="Y67" s="1019"/>
      <c r="Z67" s="1019" t="s">
        <v>64</v>
      </c>
      <c r="AA67" s="1019"/>
      <c r="AB67" s="1019"/>
      <c r="AC67" s="1019"/>
      <c r="AD67" s="1019"/>
      <c r="AE67" s="1020"/>
    </row>
    <row r="68" spans="2:31" ht="24" customHeight="1" thickBot="1" x14ac:dyDescent="0.3">
      <c r="B68" s="924" t="s">
        <v>60</v>
      </c>
      <c r="C68" s="925"/>
      <c r="D68" s="938">
        <f>D45</f>
        <v>0</v>
      </c>
      <c r="E68" s="939"/>
      <c r="F68" s="939"/>
      <c r="G68" s="939"/>
      <c r="H68" s="939"/>
      <c r="I68" s="939"/>
      <c r="J68" s="939"/>
      <c r="K68" s="939"/>
      <c r="L68" s="939"/>
      <c r="M68" s="939"/>
      <c r="N68" s="939"/>
      <c r="O68" s="939"/>
      <c r="P68" s="939"/>
      <c r="Q68" s="939"/>
      <c r="R68" s="939"/>
      <c r="S68" s="940"/>
      <c r="T68" s="268"/>
      <c r="U68" s="681"/>
      <c r="V68" s="681"/>
      <c r="W68" s="681"/>
      <c r="X68" s="681"/>
      <c r="Y68" s="681"/>
      <c r="Z68" s="681"/>
      <c r="AA68" s="681"/>
      <c r="AB68" s="681"/>
      <c r="AC68" s="681"/>
      <c r="AD68" s="681"/>
      <c r="AE68" s="682"/>
    </row>
    <row r="69" spans="2:31" ht="24" customHeight="1" thickBot="1" x14ac:dyDescent="0.3">
      <c r="B69" s="924"/>
      <c r="C69" s="925"/>
      <c r="D69" s="703"/>
      <c r="E69" s="704"/>
      <c r="F69" s="704"/>
      <c r="G69" s="704"/>
      <c r="H69" s="704"/>
      <c r="I69" s="704"/>
      <c r="J69" s="704"/>
      <c r="K69" s="704"/>
      <c r="L69" s="704"/>
      <c r="M69" s="704"/>
      <c r="N69" s="704"/>
      <c r="O69" s="704"/>
      <c r="P69" s="704"/>
      <c r="Q69" s="704"/>
      <c r="R69" s="704"/>
      <c r="S69" s="705"/>
      <c r="T69" s="268"/>
      <c r="U69" s="681"/>
      <c r="V69" s="681"/>
      <c r="W69" s="681"/>
      <c r="X69" s="681"/>
      <c r="Y69" s="681"/>
      <c r="Z69" s="681"/>
      <c r="AA69" s="681"/>
      <c r="AB69" s="681"/>
      <c r="AC69" s="681"/>
      <c r="AD69" s="681"/>
      <c r="AE69" s="682"/>
    </row>
    <row r="70" spans="2:31" ht="24" customHeight="1" thickBot="1" x14ac:dyDescent="0.3">
      <c r="B70" s="924" t="s">
        <v>66</v>
      </c>
      <c r="C70" s="925"/>
      <c r="D70" s="686"/>
      <c r="E70" s="686"/>
      <c r="F70" s="686"/>
      <c r="G70" s="686"/>
      <c r="H70" s="686"/>
      <c r="I70" s="686"/>
      <c r="J70" s="686"/>
      <c r="K70" s="686"/>
      <c r="L70" s="686"/>
      <c r="M70" s="686"/>
      <c r="N70" s="686"/>
      <c r="O70" s="686"/>
      <c r="P70" s="686"/>
      <c r="Q70" s="686"/>
      <c r="R70" s="686"/>
      <c r="S70" s="686"/>
      <c r="T70" s="269"/>
      <c r="U70" s="681"/>
      <c r="V70" s="681"/>
      <c r="W70" s="681"/>
      <c r="X70" s="681"/>
      <c r="Y70" s="681"/>
      <c r="Z70" s="681"/>
      <c r="AA70" s="681"/>
      <c r="AB70" s="681"/>
      <c r="AC70" s="681"/>
      <c r="AD70" s="681"/>
      <c r="AE70" s="682"/>
    </row>
    <row r="71" spans="2:31" ht="24" customHeight="1" thickBot="1" x14ac:dyDescent="0.3">
      <c r="B71" s="924"/>
      <c r="C71" s="925"/>
      <c r="D71" s="686"/>
      <c r="E71" s="686"/>
      <c r="F71" s="686"/>
      <c r="G71" s="686"/>
      <c r="H71" s="686"/>
      <c r="I71" s="686"/>
      <c r="J71" s="686"/>
      <c r="K71" s="686"/>
      <c r="L71" s="686"/>
      <c r="M71" s="686"/>
      <c r="N71" s="686"/>
      <c r="O71" s="686"/>
      <c r="P71" s="686"/>
      <c r="Q71" s="686"/>
      <c r="R71" s="686"/>
      <c r="S71" s="686"/>
      <c r="T71" s="269"/>
      <c r="U71" s="681"/>
      <c r="V71" s="681"/>
      <c r="W71" s="681"/>
      <c r="X71" s="681"/>
      <c r="Y71" s="681"/>
      <c r="Z71" s="681"/>
      <c r="AA71" s="681"/>
      <c r="AB71" s="681"/>
      <c r="AC71" s="681"/>
      <c r="AD71" s="681"/>
      <c r="AE71" s="682"/>
    </row>
    <row r="72" spans="2:31" ht="24" customHeight="1" thickBot="1" x14ac:dyDescent="0.3">
      <c r="B72" s="845" t="s">
        <v>208</v>
      </c>
      <c r="C72" s="846"/>
      <c r="D72" s="693"/>
      <c r="E72" s="693"/>
      <c r="F72" s="693"/>
      <c r="G72" s="693"/>
      <c r="H72" s="693"/>
      <c r="I72" s="693"/>
      <c r="J72" s="693"/>
      <c r="K72" s="693"/>
      <c r="L72" s="693"/>
      <c r="M72" s="693"/>
      <c r="N72" s="693"/>
      <c r="O72" s="693"/>
      <c r="P72" s="693"/>
      <c r="Q72" s="693"/>
      <c r="R72" s="693"/>
      <c r="S72" s="693"/>
      <c r="T72" s="267"/>
      <c r="U72" s="681"/>
      <c r="V72" s="681"/>
      <c r="W72" s="681"/>
      <c r="X72" s="681"/>
      <c r="Y72" s="681"/>
      <c r="Z72" s="681"/>
      <c r="AA72" s="681"/>
      <c r="AB72" s="681"/>
      <c r="AC72" s="681"/>
      <c r="AD72" s="681"/>
      <c r="AE72" s="682"/>
    </row>
    <row r="73" spans="2:31" ht="24" customHeight="1" thickBot="1" x14ac:dyDescent="0.3">
      <c r="B73" s="711"/>
      <c r="C73" s="847"/>
      <c r="D73" s="693"/>
      <c r="E73" s="693"/>
      <c r="F73" s="693"/>
      <c r="G73" s="693"/>
      <c r="H73" s="693"/>
      <c r="I73" s="693"/>
      <c r="J73" s="693"/>
      <c r="K73" s="693"/>
      <c r="L73" s="693"/>
      <c r="M73" s="693"/>
      <c r="N73" s="693"/>
      <c r="O73" s="693"/>
      <c r="P73" s="693"/>
      <c r="Q73" s="693"/>
      <c r="R73" s="693"/>
      <c r="S73" s="693"/>
      <c r="T73" s="267"/>
      <c r="U73" s="681"/>
      <c r="V73" s="681"/>
      <c r="W73" s="681"/>
      <c r="X73" s="681"/>
      <c r="Y73" s="681"/>
      <c r="Z73" s="681"/>
      <c r="AA73" s="681"/>
      <c r="AB73" s="681"/>
      <c r="AC73" s="681"/>
      <c r="AD73" s="681"/>
      <c r="AE73" s="682"/>
    </row>
    <row r="74" spans="2:31" ht="24" customHeight="1" x14ac:dyDescent="0.25">
      <c r="B74" s="239"/>
      <c r="C74" s="236"/>
      <c r="D74" s="236"/>
      <c r="E74" s="237"/>
      <c r="F74" s="237"/>
      <c r="G74" s="237"/>
      <c r="H74" s="237"/>
      <c r="I74" s="237"/>
      <c r="J74" s="237"/>
      <c r="K74" s="237"/>
      <c r="L74" s="237"/>
      <c r="M74" s="237"/>
      <c r="N74" s="237"/>
      <c r="O74" s="237"/>
      <c r="P74" s="237"/>
      <c r="Q74" s="237"/>
      <c r="R74" s="237"/>
      <c r="S74" s="237"/>
      <c r="T74" s="237"/>
      <c r="U74" s="237"/>
      <c r="V74" s="193"/>
      <c r="W74" s="193"/>
      <c r="X74" s="193"/>
      <c r="Y74" s="193"/>
      <c r="Z74" s="193"/>
      <c r="AA74" s="193"/>
      <c r="AB74" s="193"/>
      <c r="AC74" s="193"/>
      <c r="AD74" s="193"/>
      <c r="AE74" s="240"/>
    </row>
    <row r="75" spans="2:31" ht="24" customHeight="1" x14ac:dyDescent="0.5">
      <c r="B75" s="941" t="s">
        <v>68</v>
      </c>
      <c r="C75" s="942"/>
      <c r="D75" s="942"/>
      <c r="E75" s="942"/>
      <c r="F75" s="942"/>
      <c r="G75" s="942"/>
      <c r="H75" s="942"/>
      <c r="I75" s="942"/>
      <c r="J75" s="942"/>
      <c r="K75" s="942"/>
      <c r="L75" s="942"/>
      <c r="M75" s="942"/>
      <c r="N75" s="942"/>
      <c r="O75" s="942"/>
      <c r="P75" s="942"/>
      <c r="Q75" s="942"/>
      <c r="R75" s="942"/>
      <c r="S75" s="942"/>
      <c r="U75" s="482"/>
      <c r="V75" s="145"/>
      <c r="W75" s="238"/>
      <c r="X75" s="238"/>
      <c r="Y75" s="238"/>
      <c r="Z75" s="192"/>
      <c r="AA75" s="193"/>
      <c r="AB75" s="484"/>
      <c r="AC75" s="193"/>
      <c r="AD75" s="193"/>
      <c r="AE75" s="240"/>
    </row>
    <row r="76" spans="2:31" ht="24" customHeight="1" x14ac:dyDescent="0.25">
      <c r="B76" s="713"/>
      <c r="C76" s="714"/>
      <c r="D76" s="714"/>
      <c r="E76" s="714"/>
      <c r="F76" s="714"/>
      <c r="G76" s="714"/>
      <c r="H76" s="714"/>
      <c r="I76" s="714"/>
      <c r="J76" s="714"/>
      <c r="K76" s="714"/>
      <c r="L76" s="714"/>
      <c r="M76" s="714"/>
      <c r="N76" s="714"/>
      <c r="O76" s="714"/>
      <c r="P76" s="714"/>
      <c r="Q76" s="714"/>
      <c r="R76" s="714"/>
      <c r="S76" s="714"/>
      <c r="T76" s="232"/>
      <c r="U76" s="717" t="s">
        <v>69</v>
      </c>
      <c r="V76" s="757"/>
      <c r="W76" s="757"/>
      <c r="X76" s="757"/>
      <c r="Y76" s="757"/>
      <c r="Z76" s="757"/>
      <c r="AA76" s="193"/>
      <c r="AB76" s="752" t="s">
        <v>70</v>
      </c>
      <c r="AC76" s="756"/>
      <c r="AD76" s="756"/>
      <c r="AE76" s="240"/>
    </row>
    <row r="77" spans="2:31" ht="24" customHeight="1" x14ac:dyDescent="0.35">
      <c r="B77" s="713"/>
      <c r="C77" s="714"/>
      <c r="D77" s="714"/>
      <c r="E77" s="714"/>
      <c r="F77" s="714"/>
      <c r="G77" s="714"/>
      <c r="H77" s="714"/>
      <c r="I77" s="714"/>
      <c r="J77" s="714"/>
      <c r="K77" s="714"/>
      <c r="L77" s="714"/>
      <c r="M77" s="714"/>
      <c r="N77" s="714"/>
      <c r="O77" s="714"/>
      <c r="P77" s="714"/>
      <c r="Q77" s="714"/>
      <c r="R77" s="714"/>
      <c r="S77" s="714"/>
      <c r="T77" s="232"/>
      <c r="U77" s="717"/>
      <c r="V77" s="757"/>
      <c r="W77" s="757"/>
      <c r="X77" s="757"/>
      <c r="Y77" s="757"/>
      <c r="Z77" s="757"/>
      <c r="AA77" s="238"/>
      <c r="AB77" s="752"/>
      <c r="AC77" s="756"/>
      <c r="AD77" s="756"/>
      <c r="AE77" s="241"/>
    </row>
    <row r="78" spans="2:31" ht="24" customHeight="1" x14ac:dyDescent="0.5">
      <c r="B78" s="941" t="s">
        <v>71</v>
      </c>
      <c r="C78" s="942"/>
      <c r="D78" s="942"/>
      <c r="E78" s="942"/>
      <c r="F78" s="942"/>
      <c r="G78" s="942"/>
      <c r="H78" s="942"/>
      <c r="I78" s="942"/>
      <c r="J78" s="942"/>
      <c r="K78" s="942"/>
      <c r="L78" s="942"/>
      <c r="M78" s="942"/>
      <c r="N78" s="942"/>
      <c r="O78" s="942"/>
      <c r="P78" s="942"/>
      <c r="Q78" s="942"/>
      <c r="R78" s="232"/>
      <c r="S78" s="232"/>
      <c r="T78" s="251"/>
      <c r="U78" s="482"/>
      <c r="V78" s="145"/>
      <c r="W78" s="238"/>
      <c r="X78" s="238"/>
      <c r="Y78" s="238"/>
      <c r="Z78" s="192"/>
      <c r="AA78" s="238"/>
      <c r="AB78" s="483"/>
      <c r="AC78" s="147"/>
      <c r="AD78" s="147"/>
      <c r="AE78" s="241"/>
    </row>
    <row r="79" spans="2:31" ht="24" customHeight="1" x14ac:dyDescent="0.35">
      <c r="B79" s="713"/>
      <c r="C79" s="714"/>
      <c r="D79" s="714"/>
      <c r="E79" s="714"/>
      <c r="F79" s="714"/>
      <c r="G79" s="714"/>
      <c r="H79" s="714"/>
      <c r="I79" s="714"/>
      <c r="J79" s="714"/>
      <c r="K79" s="714"/>
      <c r="L79" s="714"/>
      <c r="M79" s="714"/>
      <c r="N79" s="714"/>
      <c r="O79" s="714"/>
      <c r="P79" s="714"/>
      <c r="Q79" s="714"/>
      <c r="R79" s="714"/>
      <c r="S79" s="232"/>
      <c r="T79" s="232"/>
      <c r="U79" s="717" t="s">
        <v>69</v>
      </c>
      <c r="V79" s="757"/>
      <c r="W79" s="757"/>
      <c r="X79" s="757"/>
      <c r="Y79" s="757"/>
      <c r="Z79" s="757"/>
      <c r="AA79" s="238"/>
      <c r="AB79" s="752" t="s">
        <v>70</v>
      </c>
      <c r="AC79" s="756"/>
      <c r="AD79" s="756"/>
      <c r="AE79" s="241"/>
    </row>
    <row r="80" spans="2:31" ht="24" customHeight="1" x14ac:dyDescent="0.35">
      <c r="B80" s="713"/>
      <c r="C80" s="714"/>
      <c r="D80" s="714"/>
      <c r="E80" s="714"/>
      <c r="F80" s="714"/>
      <c r="G80" s="714"/>
      <c r="H80" s="714"/>
      <c r="I80" s="714"/>
      <c r="J80" s="714"/>
      <c r="K80" s="714"/>
      <c r="L80" s="714"/>
      <c r="M80" s="714"/>
      <c r="N80" s="714"/>
      <c r="O80" s="714"/>
      <c r="P80" s="714"/>
      <c r="Q80" s="714"/>
      <c r="R80" s="714"/>
      <c r="S80" s="232"/>
      <c r="T80" s="232"/>
      <c r="U80" s="717"/>
      <c r="V80" s="757"/>
      <c r="W80" s="757"/>
      <c r="X80" s="757"/>
      <c r="Y80" s="757"/>
      <c r="Z80" s="757"/>
      <c r="AA80" s="238"/>
      <c r="AB80" s="752"/>
      <c r="AC80" s="756"/>
      <c r="AD80" s="756"/>
      <c r="AE80" s="241"/>
    </row>
    <row r="81" spans="1:31" ht="24" customHeight="1" thickBot="1" x14ac:dyDescent="0.4">
      <c r="A81" s="146"/>
      <c r="B81" s="244"/>
      <c r="C81" s="245"/>
      <c r="D81" s="245"/>
      <c r="E81" s="242"/>
      <c r="F81" s="242"/>
      <c r="G81" s="242"/>
      <c r="H81" s="242"/>
      <c r="I81" s="242"/>
      <c r="J81" s="242"/>
      <c r="K81" s="242"/>
      <c r="L81" s="242"/>
      <c r="M81" s="242"/>
      <c r="N81" s="242"/>
      <c r="O81" s="242"/>
      <c r="P81" s="242"/>
      <c r="Q81" s="242"/>
      <c r="R81" s="242"/>
      <c r="S81" s="242"/>
      <c r="T81" s="242"/>
      <c r="U81" s="242"/>
      <c r="V81" s="246"/>
      <c r="W81" s="243"/>
      <c r="X81" s="243"/>
      <c r="Y81" s="243"/>
      <c r="Z81" s="247"/>
      <c r="AA81" s="243"/>
      <c r="AB81" s="243"/>
      <c r="AC81" s="243"/>
      <c r="AD81" s="243"/>
      <c r="AE81" s="248"/>
    </row>
    <row r="82" spans="1:31" ht="24" customHeight="1" thickBot="1" x14ac:dyDescent="0.4">
      <c r="A82" s="146"/>
      <c r="B82" s="191"/>
      <c r="C82" s="191"/>
      <c r="D82" s="233"/>
      <c r="E82" s="234"/>
      <c r="F82" s="234"/>
      <c r="G82" s="234"/>
      <c r="H82" s="234"/>
      <c r="I82" s="234"/>
      <c r="J82" s="234"/>
      <c r="K82" s="234"/>
      <c r="L82" s="234"/>
      <c r="M82" s="234"/>
      <c r="N82" s="234"/>
      <c r="O82" s="234"/>
      <c r="P82" s="234"/>
      <c r="Q82" s="234"/>
      <c r="R82" s="234"/>
      <c r="S82" s="234"/>
      <c r="T82" s="234"/>
      <c r="U82" s="235"/>
      <c r="V82" s="145"/>
      <c r="W82" s="147"/>
      <c r="X82" s="147"/>
      <c r="Y82" s="147"/>
      <c r="Z82" s="192"/>
      <c r="AA82" s="147"/>
      <c r="AB82" s="147"/>
      <c r="AC82" s="147"/>
    </row>
    <row r="83" spans="1:31" ht="24" customHeight="1" thickBot="1" x14ac:dyDescent="0.4">
      <c r="A83" s="146"/>
      <c r="B83" s="929" t="s">
        <v>72</v>
      </c>
      <c r="C83" s="930"/>
      <c r="D83" s="931" t="s">
        <v>58</v>
      </c>
      <c r="E83" s="931"/>
      <c r="F83" s="931"/>
      <c r="G83" s="931"/>
      <c r="H83" s="931"/>
      <c r="I83" s="931"/>
      <c r="J83" s="931"/>
      <c r="K83" s="931"/>
      <c r="L83" s="931"/>
      <c r="M83" s="931"/>
      <c r="N83" s="931"/>
      <c r="O83" s="931"/>
      <c r="P83" s="931"/>
      <c r="Q83" s="931"/>
      <c r="R83" s="931"/>
      <c r="S83" s="931"/>
      <c r="T83" s="273"/>
      <c r="U83" s="932" t="s">
        <v>73</v>
      </c>
      <c r="V83" s="933"/>
      <c r="W83" s="933"/>
      <c r="X83" s="933"/>
      <c r="Y83" s="933"/>
      <c r="Z83" s="933"/>
      <c r="AA83" s="933"/>
      <c r="AB83" s="933"/>
      <c r="AC83" s="933"/>
      <c r="AD83" s="933"/>
      <c r="AE83" s="934"/>
    </row>
    <row r="84" spans="1:31" ht="24" customHeight="1" thickBot="1" x14ac:dyDescent="0.3">
      <c r="A84" s="146"/>
      <c r="B84" s="924" t="s">
        <v>74</v>
      </c>
      <c r="C84" s="925"/>
      <c r="D84" s="909"/>
      <c r="E84" s="910"/>
      <c r="F84" s="910"/>
      <c r="G84" s="910"/>
      <c r="H84" s="910"/>
      <c r="I84" s="910"/>
      <c r="J84" s="910"/>
      <c r="K84" s="910"/>
      <c r="L84" s="910"/>
      <c r="M84" s="910"/>
      <c r="N84" s="910"/>
      <c r="O84" s="910"/>
      <c r="P84" s="910"/>
      <c r="Q84" s="910"/>
      <c r="R84" s="910"/>
      <c r="S84" s="911"/>
      <c r="T84" s="268"/>
      <c r="U84" s="1029"/>
      <c r="V84" s="1030"/>
      <c r="W84" s="1030"/>
      <c r="X84" s="1030"/>
      <c r="Y84" s="1030"/>
      <c r="Z84" s="1030"/>
      <c r="AA84" s="1030"/>
      <c r="AB84" s="1030"/>
      <c r="AC84" s="1030"/>
      <c r="AD84" s="1030"/>
      <c r="AE84" s="1031"/>
    </row>
    <row r="85" spans="1:31" ht="24" customHeight="1" thickBot="1" x14ac:dyDescent="0.3">
      <c r="A85" s="146"/>
      <c r="B85" s="924"/>
      <c r="C85" s="925"/>
      <c r="D85" s="912"/>
      <c r="E85" s="913"/>
      <c r="F85" s="913"/>
      <c r="G85" s="913"/>
      <c r="H85" s="913"/>
      <c r="I85" s="913"/>
      <c r="J85" s="913"/>
      <c r="K85" s="913"/>
      <c r="L85" s="913"/>
      <c r="M85" s="913"/>
      <c r="N85" s="913"/>
      <c r="O85" s="913"/>
      <c r="P85" s="913"/>
      <c r="Q85" s="913"/>
      <c r="R85" s="913"/>
      <c r="S85" s="914"/>
      <c r="T85" s="268"/>
      <c r="U85" s="1029"/>
      <c r="V85" s="1030"/>
      <c r="W85" s="1030"/>
      <c r="X85" s="1030"/>
      <c r="Y85" s="1030"/>
      <c r="Z85" s="1030"/>
      <c r="AA85" s="1030"/>
      <c r="AB85" s="1030"/>
      <c r="AC85" s="1030"/>
      <c r="AD85" s="1030"/>
      <c r="AE85" s="1031"/>
    </row>
    <row r="86" spans="1:31" ht="24" customHeight="1" thickBot="1" x14ac:dyDescent="0.3">
      <c r="A86" s="146"/>
      <c r="B86" s="924" t="s">
        <v>66</v>
      </c>
      <c r="C86" s="925"/>
      <c r="D86" s="686"/>
      <c r="E86" s="686"/>
      <c r="F86" s="686"/>
      <c r="G86" s="686"/>
      <c r="H86" s="686"/>
      <c r="I86" s="686"/>
      <c r="J86" s="686"/>
      <c r="K86" s="686"/>
      <c r="L86" s="686"/>
      <c r="M86" s="686"/>
      <c r="N86" s="686"/>
      <c r="O86" s="686"/>
      <c r="P86" s="686"/>
      <c r="Q86" s="686"/>
      <c r="R86" s="686"/>
      <c r="S86" s="686"/>
      <c r="T86" s="269"/>
      <c r="U86" s="1029"/>
      <c r="V86" s="1030"/>
      <c r="W86" s="1030"/>
      <c r="X86" s="1030"/>
      <c r="Y86" s="1030"/>
      <c r="Z86" s="1030"/>
      <c r="AA86" s="1030"/>
      <c r="AB86" s="1030"/>
      <c r="AC86" s="1030"/>
      <c r="AD86" s="1030"/>
      <c r="AE86" s="1031"/>
    </row>
    <row r="87" spans="1:31" ht="24" customHeight="1" thickBot="1" x14ac:dyDescent="0.3">
      <c r="A87" s="146"/>
      <c r="B87" s="924"/>
      <c r="C87" s="925"/>
      <c r="D87" s="686"/>
      <c r="E87" s="686"/>
      <c r="F87" s="686"/>
      <c r="G87" s="686"/>
      <c r="H87" s="686"/>
      <c r="I87" s="686"/>
      <c r="J87" s="686"/>
      <c r="K87" s="686"/>
      <c r="L87" s="686"/>
      <c r="M87" s="686"/>
      <c r="N87" s="686"/>
      <c r="O87" s="686"/>
      <c r="P87" s="686"/>
      <c r="Q87" s="686"/>
      <c r="R87" s="686"/>
      <c r="S87" s="686"/>
      <c r="T87" s="269"/>
      <c r="U87" s="1029"/>
      <c r="V87" s="1030"/>
      <c r="W87" s="1030"/>
      <c r="X87" s="1030"/>
      <c r="Y87" s="1030"/>
      <c r="Z87" s="1030"/>
      <c r="AA87" s="1030"/>
      <c r="AB87" s="1030"/>
      <c r="AC87" s="1030"/>
      <c r="AD87" s="1030"/>
      <c r="AE87" s="1031"/>
    </row>
    <row r="88" spans="1:31" ht="24" customHeight="1" thickBot="1" x14ac:dyDescent="0.3">
      <c r="A88" s="146"/>
      <c r="B88" s="838" t="s">
        <v>209</v>
      </c>
      <c r="C88" s="839"/>
      <c r="D88" s="693"/>
      <c r="E88" s="693"/>
      <c r="F88" s="693"/>
      <c r="G88" s="693"/>
      <c r="H88" s="693"/>
      <c r="I88" s="693"/>
      <c r="J88" s="693"/>
      <c r="K88" s="693"/>
      <c r="L88" s="693"/>
      <c r="M88" s="693"/>
      <c r="N88" s="693"/>
      <c r="O88" s="693"/>
      <c r="P88" s="693"/>
      <c r="Q88" s="693"/>
      <c r="R88" s="693"/>
      <c r="S88" s="693"/>
      <c r="T88" s="267"/>
      <c r="U88" s="1029"/>
      <c r="V88" s="1030"/>
      <c r="W88" s="1030"/>
      <c r="X88" s="1030"/>
      <c r="Y88" s="1030"/>
      <c r="Z88" s="1030"/>
      <c r="AA88" s="1030"/>
      <c r="AB88" s="1030"/>
      <c r="AC88" s="1030"/>
      <c r="AD88" s="1030"/>
      <c r="AE88" s="1031"/>
    </row>
    <row r="89" spans="1:31" ht="24" customHeight="1" thickBot="1" x14ac:dyDescent="0.3">
      <c r="A89" s="146"/>
      <c r="B89" s="838"/>
      <c r="C89" s="839"/>
      <c r="D89" s="693"/>
      <c r="E89" s="693"/>
      <c r="F89" s="693"/>
      <c r="G89" s="693"/>
      <c r="H89" s="693"/>
      <c r="I89" s="693"/>
      <c r="J89" s="693"/>
      <c r="K89" s="693"/>
      <c r="L89" s="693"/>
      <c r="M89" s="693"/>
      <c r="N89" s="693"/>
      <c r="O89" s="693"/>
      <c r="P89" s="693"/>
      <c r="Q89" s="693"/>
      <c r="R89" s="693"/>
      <c r="S89" s="693"/>
      <c r="T89" s="267"/>
      <c r="U89" s="1029"/>
      <c r="V89" s="1030"/>
      <c r="W89" s="1030"/>
      <c r="X89" s="1030"/>
      <c r="Y89" s="1030"/>
      <c r="Z89" s="1030"/>
      <c r="AA89" s="1030"/>
      <c r="AB89" s="1030"/>
      <c r="AC89" s="1030"/>
      <c r="AD89" s="1030"/>
      <c r="AE89" s="1031"/>
    </row>
    <row r="90" spans="1:31" ht="24" customHeight="1" x14ac:dyDescent="0.25">
      <c r="A90" s="146"/>
      <c r="B90" s="262"/>
      <c r="C90" s="263"/>
      <c r="D90" s="263"/>
      <c r="E90" s="237"/>
      <c r="F90" s="237"/>
      <c r="G90" s="237"/>
      <c r="H90" s="237"/>
      <c r="I90" s="237"/>
      <c r="J90" s="237"/>
      <c r="K90" s="237"/>
      <c r="L90" s="237"/>
      <c r="M90" s="237"/>
      <c r="N90" s="237"/>
      <c r="O90" s="237"/>
      <c r="P90" s="237"/>
      <c r="Q90" s="237"/>
      <c r="R90" s="237"/>
      <c r="S90" s="237"/>
      <c r="T90" s="237"/>
      <c r="U90" s="237"/>
      <c r="V90" s="193"/>
      <c r="W90" s="193"/>
      <c r="X90" s="193"/>
      <c r="Y90" s="193"/>
      <c r="Z90" s="193"/>
      <c r="AA90" s="193"/>
      <c r="AB90" s="193"/>
      <c r="AC90" s="193"/>
      <c r="AD90" s="193"/>
      <c r="AE90" s="240"/>
    </row>
    <row r="91" spans="1:31" ht="24" customHeight="1" x14ac:dyDescent="0.25">
      <c r="A91" s="146"/>
      <c r="B91" s="737" t="s">
        <v>120</v>
      </c>
      <c r="C91" s="738"/>
      <c r="D91" s="738"/>
      <c r="E91" s="738"/>
      <c r="F91" s="738"/>
      <c r="G91" s="738"/>
      <c r="H91" s="738"/>
      <c r="I91" s="738"/>
      <c r="J91" s="738"/>
      <c r="K91" s="738"/>
      <c r="L91" s="738"/>
      <c r="M91" s="738"/>
      <c r="N91" s="738"/>
      <c r="O91" s="738"/>
      <c r="P91" s="738"/>
      <c r="Q91" s="738"/>
      <c r="R91" s="738"/>
      <c r="S91" s="739"/>
      <c r="T91" s="270"/>
      <c r="U91" s="794" t="s">
        <v>136</v>
      </c>
      <c r="V91" s="795"/>
      <c r="W91" s="795"/>
      <c r="X91" s="795"/>
      <c r="Y91" s="795"/>
      <c r="Z91" s="795"/>
      <c r="AA91" s="795" t="s">
        <v>122</v>
      </c>
      <c r="AB91" s="795"/>
      <c r="AC91" s="795"/>
      <c r="AD91" s="795"/>
      <c r="AE91" s="798"/>
    </row>
    <row r="92" spans="1:31" ht="24" customHeight="1" x14ac:dyDescent="0.25">
      <c r="A92" s="146"/>
      <c r="B92" s="740"/>
      <c r="C92" s="741"/>
      <c r="D92" s="741"/>
      <c r="E92" s="741"/>
      <c r="F92" s="741"/>
      <c r="G92" s="741"/>
      <c r="H92" s="741"/>
      <c r="I92" s="741"/>
      <c r="J92" s="741"/>
      <c r="K92" s="741"/>
      <c r="L92" s="741"/>
      <c r="M92" s="741"/>
      <c r="N92" s="741"/>
      <c r="O92" s="741"/>
      <c r="P92" s="741"/>
      <c r="Q92" s="741"/>
      <c r="R92" s="741"/>
      <c r="S92" s="742"/>
      <c r="T92" s="270"/>
      <c r="U92" s="796"/>
      <c r="V92" s="797"/>
      <c r="W92" s="797"/>
      <c r="X92" s="797"/>
      <c r="Y92" s="797"/>
      <c r="Z92" s="797"/>
      <c r="AA92" s="797"/>
      <c r="AB92" s="797"/>
      <c r="AC92" s="797"/>
      <c r="AD92" s="797"/>
      <c r="AE92" s="799"/>
    </row>
    <row r="93" spans="1:31" ht="24" customHeight="1" x14ac:dyDescent="0.35">
      <c r="A93" s="146"/>
      <c r="B93" s="1032" t="s">
        <v>78</v>
      </c>
      <c r="C93" s="1033"/>
      <c r="D93" s="1033"/>
      <c r="E93" s="1033"/>
      <c r="F93" s="1033"/>
      <c r="G93" s="1033"/>
      <c r="H93" s="1033"/>
      <c r="I93" s="1033"/>
      <c r="J93" s="1033"/>
      <c r="K93" s="1033"/>
      <c r="L93" s="1033"/>
      <c r="M93" s="1033"/>
      <c r="N93" s="1033"/>
      <c r="O93" s="1033"/>
      <c r="P93" s="1033"/>
      <c r="Q93" s="1033"/>
      <c r="R93" s="1033"/>
      <c r="S93" s="4"/>
      <c r="U93" s="249"/>
      <c r="V93" s="158"/>
      <c r="W93" s="147"/>
      <c r="X93" s="147"/>
      <c r="Y93" s="147"/>
      <c r="Z93" s="147"/>
      <c r="AA93" s="147"/>
      <c r="AB93" s="277"/>
      <c r="AC93" s="147"/>
      <c r="AE93" s="215"/>
    </row>
    <row r="94" spans="1:31" ht="24" customHeight="1" x14ac:dyDescent="0.25">
      <c r="A94" s="146"/>
      <c r="B94" s="907"/>
      <c r="C94" s="908"/>
      <c r="D94" s="908"/>
      <c r="E94" s="908"/>
      <c r="F94" s="908"/>
      <c r="G94" s="908"/>
      <c r="H94" s="908"/>
      <c r="I94" s="908"/>
      <c r="J94" s="908"/>
      <c r="K94" s="908"/>
      <c r="L94" s="908"/>
      <c r="M94" s="908"/>
      <c r="N94" s="908"/>
      <c r="O94" s="908"/>
      <c r="P94" s="908"/>
      <c r="Q94" s="908"/>
      <c r="R94" s="271"/>
      <c r="S94" s="271"/>
      <c r="T94" s="271"/>
      <c r="U94" s="717" t="s">
        <v>69</v>
      </c>
      <c r="V94" s="758"/>
      <c r="W94" s="758"/>
      <c r="X94" s="758"/>
      <c r="Y94" s="758"/>
      <c r="Z94" s="758"/>
      <c r="AA94" s="480"/>
      <c r="AB94" s="749" t="s">
        <v>70</v>
      </c>
      <c r="AC94" s="757"/>
      <c r="AD94" s="757"/>
      <c r="AE94" s="215"/>
    </row>
    <row r="95" spans="1:31" ht="24" customHeight="1" x14ac:dyDescent="0.25">
      <c r="A95" s="146"/>
      <c r="B95" s="907"/>
      <c r="C95" s="908"/>
      <c r="D95" s="908"/>
      <c r="E95" s="908"/>
      <c r="F95" s="908"/>
      <c r="G95" s="908"/>
      <c r="H95" s="908"/>
      <c r="I95" s="908"/>
      <c r="J95" s="908"/>
      <c r="K95" s="908"/>
      <c r="L95" s="908"/>
      <c r="M95" s="908"/>
      <c r="N95" s="908"/>
      <c r="O95" s="908"/>
      <c r="P95" s="908"/>
      <c r="Q95" s="908"/>
      <c r="R95" s="271"/>
      <c r="S95" s="271"/>
      <c r="T95" s="271"/>
      <c r="U95" s="717"/>
      <c r="V95" s="758"/>
      <c r="W95" s="758"/>
      <c r="X95" s="758"/>
      <c r="Y95" s="758"/>
      <c r="Z95" s="758"/>
      <c r="AA95" s="480"/>
      <c r="AB95" s="749"/>
      <c r="AC95" s="757"/>
      <c r="AD95" s="757"/>
      <c r="AE95" s="215"/>
    </row>
    <row r="96" spans="1:31" ht="24" customHeight="1" x14ac:dyDescent="0.35">
      <c r="A96" s="146"/>
      <c r="B96" s="253"/>
      <c r="C96" s="159"/>
      <c r="D96" s="252"/>
      <c r="F96" s="153"/>
      <c r="G96" s="153"/>
      <c r="H96" s="153"/>
      <c r="I96" s="153"/>
      <c r="J96" s="153"/>
      <c r="K96" s="153"/>
      <c r="L96" s="153"/>
      <c r="M96" s="153"/>
      <c r="N96" s="153"/>
      <c r="O96" s="153"/>
      <c r="P96" s="153"/>
      <c r="Q96" s="153"/>
      <c r="R96" s="153"/>
      <c r="S96" s="153"/>
      <c r="T96" s="153"/>
      <c r="U96" s="153"/>
      <c r="V96" s="196"/>
      <c r="W96" s="147"/>
      <c r="X96" s="147"/>
      <c r="Y96" s="147"/>
      <c r="Z96" s="192"/>
      <c r="AA96" s="238"/>
      <c r="AB96" s="238"/>
      <c r="AC96" s="255"/>
      <c r="AE96" s="215"/>
    </row>
    <row r="97" spans="1:31" ht="24" customHeight="1" x14ac:dyDescent="0.35">
      <c r="A97" s="146"/>
      <c r="B97" s="699"/>
      <c r="C97" s="700"/>
      <c r="D97" s="700"/>
      <c r="E97" s="153"/>
      <c r="F97" s="254"/>
      <c r="G97" s="254"/>
      <c r="H97" s="254"/>
      <c r="I97" s="254"/>
      <c r="J97" s="254"/>
      <c r="K97" s="254"/>
      <c r="L97" s="254"/>
      <c r="M97" s="254"/>
      <c r="N97" s="254"/>
      <c r="O97" s="254"/>
      <c r="P97" s="254"/>
      <c r="Q97" s="254"/>
      <c r="R97" s="254"/>
      <c r="S97" s="254"/>
      <c r="T97" s="254"/>
      <c r="U97" s="481"/>
      <c r="V97" s="255"/>
      <c r="W97" s="147"/>
      <c r="X97" s="147"/>
      <c r="Y97" s="147"/>
      <c r="Z97" s="255"/>
      <c r="AA97" s="250"/>
      <c r="AB97" s="250"/>
      <c r="AC97" s="255"/>
      <c r="AE97" s="215"/>
    </row>
    <row r="98" spans="1:31" ht="24" customHeight="1" x14ac:dyDescent="0.25">
      <c r="A98" s="146"/>
      <c r="B98" s="903"/>
      <c r="C98" s="904"/>
      <c r="D98" s="904"/>
      <c r="E98" s="904"/>
      <c r="F98" s="904"/>
      <c r="G98" s="904"/>
      <c r="H98" s="904"/>
      <c r="I98" s="904"/>
      <c r="J98" s="904"/>
      <c r="K98" s="904"/>
      <c r="L98" s="904"/>
      <c r="M98" s="904"/>
      <c r="N98" s="904"/>
      <c r="O98" s="904"/>
      <c r="P98" s="904"/>
      <c r="Q98" s="904"/>
      <c r="R98" s="904"/>
      <c r="S98" s="254"/>
      <c r="T98" s="254"/>
      <c r="U98" s="717" t="s">
        <v>69</v>
      </c>
      <c r="V98" s="758"/>
      <c r="W98" s="758"/>
      <c r="X98" s="758"/>
      <c r="Y98" s="758"/>
      <c r="Z98" s="758"/>
      <c r="AA98" s="250"/>
      <c r="AB98" s="749" t="s">
        <v>70</v>
      </c>
      <c r="AC98" s="757"/>
      <c r="AD98" s="757"/>
      <c r="AE98" s="215"/>
    </row>
    <row r="99" spans="1:31" ht="24" customHeight="1" x14ac:dyDescent="0.25">
      <c r="A99" s="146"/>
      <c r="B99" s="903"/>
      <c r="C99" s="904"/>
      <c r="D99" s="904"/>
      <c r="E99" s="904"/>
      <c r="F99" s="904"/>
      <c r="G99" s="904"/>
      <c r="H99" s="904"/>
      <c r="I99" s="904"/>
      <c r="J99" s="904"/>
      <c r="K99" s="904"/>
      <c r="L99" s="904"/>
      <c r="M99" s="904"/>
      <c r="N99" s="904"/>
      <c r="O99" s="904"/>
      <c r="P99" s="904"/>
      <c r="Q99" s="904"/>
      <c r="R99" s="904"/>
      <c r="S99" s="254"/>
      <c r="T99" s="254"/>
      <c r="U99" s="717"/>
      <c r="V99" s="758"/>
      <c r="W99" s="758"/>
      <c r="X99" s="758"/>
      <c r="Y99" s="758"/>
      <c r="Z99" s="758"/>
      <c r="AA99" s="250"/>
      <c r="AB99" s="749"/>
      <c r="AC99" s="757"/>
      <c r="AD99" s="757"/>
      <c r="AE99" s="215"/>
    </row>
    <row r="100" spans="1:31" ht="24" customHeight="1" thickBot="1" x14ac:dyDescent="0.4">
      <c r="A100" s="146"/>
      <c r="B100" s="256"/>
      <c r="C100" s="257"/>
      <c r="D100" s="257"/>
      <c r="E100" s="258"/>
      <c r="F100" s="259"/>
      <c r="G100" s="259"/>
      <c r="H100" s="259"/>
      <c r="I100" s="259"/>
      <c r="J100" s="259"/>
      <c r="K100" s="259"/>
      <c r="L100" s="259"/>
      <c r="M100" s="259"/>
      <c r="N100" s="259"/>
      <c r="O100" s="259"/>
      <c r="P100" s="259"/>
      <c r="Q100" s="259"/>
      <c r="R100" s="259"/>
      <c r="S100" s="259"/>
      <c r="T100" s="260"/>
      <c r="U100" s="260"/>
      <c r="V100" s="258"/>
      <c r="W100" s="243"/>
      <c r="X100" s="243"/>
      <c r="Y100" s="243"/>
      <c r="Z100" s="258"/>
      <c r="AA100" s="257"/>
      <c r="AB100" s="257"/>
      <c r="AC100" s="243"/>
      <c r="AD100" s="261"/>
      <c r="AE100" s="227"/>
    </row>
    <row r="101" spans="1:31" ht="8.4499999999999993" customHeight="1" x14ac:dyDescent="0.25">
      <c r="B101" s="148"/>
      <c r="C101" s="148"/>
      <c r="D101" s="4"/>
      <c r="E101" s="4"/>
      <c r="F101" s="4"/>
      <c r="G101" s="4"/>
      <c r="H101" s="4"/>
      <c r="I101" s="4"/>
      <c r="J101" s="4"/>
      <c r="K101" s="4"/>
      <c r="L101" s="4"/>
      <c r="M101" s="4"/>
      <c r="N101" s="4"/>
      <c r="O101" s="4"/>
      <c r="P101" s="4"/>
      <c r="Q101" s="4"/>
      <c r="R101" s="4"/>
      <c r="S101" s="4"/>
      <c r="T101" s="4"/>
      <c r="U101" s="4"/>
      <c r="V101" s="4"/>
      <c r="W101" s="4"/>
      <c r="X101" s="4"/>
      <c r="Y101" s="4"/>
      <c r="Z101" s="4"/>
      <c r="AA101" s="4"/>
      <c r="AB101" s="4"/>
      <c r="AC101" s="4"/>
    </row>
    <row r="102" spans="1:31" ht="7.5" customHeight="1" x14ac:dyDescent="0.25">
      <c r="B102" s="149"/>
      <c r="C102" s="149"/>
      <c r="D102" s="4"/>
      <c r="E102" s="4"/>
      <c r="F102" s="4"/>
      <c r="G102" s="4"/>
      <c r="H102" s="4"/>
      <c r="I102" s="4"/>
      <c r="J102" s="4"/>
      <c r="K102" s="4"/>
      <c r="L102" s="4"/>
      <c r="M102" s="4"/>
      <c r="N102" s="4"/>
      <c r="O102" s="4"/>
      <c r="P102" s="4"/>
      <c r="Q102" s="4"/>
      <c r="R102" s="4"/>
      <c r="S102" s="4"/>
      <c r="T102" s="4"/>
      <c r="U102" s="4"/>
      <c r="V102" s="4"/>
      <c r="W102" s="4"/>
      <c r="X102" s="4"/>
      <c r="Y102" s="4"/>
      <c r="Z102" s="4"/>
      <c r="AA102" s="4"/>
      <c r="AB102" s="4"/>
      <c r="AC102" s="4"/>
    </row>
    <row r="103" spans="1:31" ht="14.45" customHeight="1" x14ac:dyDescent="0.25">
      <c r="B103" s="150"/>
      <c r="C103" s="150"/>
      <c r="D103" s="150"/>
      <c r="E103" s="150"/>
      <c r="F103" s="150"/>
      <c r="G103" s="150"/>
      <c r="H103" s="150"/>
      <c r="I103" s="150"/>
      <c r="J103" s="150"/>
      <c r="K103" s="150"/>
      <c r="L103" s="150"/>
      <c r="M103" s="150"/>
      <c r="N103" s="150"/>
      <c r="O103" s="150"/>
      <c r="P103" s="150"/>
      <c r="Q103" s="150"/>
      <c r="R103" s="150"/>
      <c r="S103" s="150"/>
      <c r="T103" s="150"/>
      <c r="U103" s="150"/>
      <c r="V103" s="150"/>
      <c r="W103" s="150"/>
      <c r="X103" s="150"/>
      <c r="Y103" s="150"/>
      <c r="Z103" s="150"/>
      <c r="AA103" s="150"/>
      <c r="AB103" s="150"/>
      <c r="AC103" s="718"/>
      <c r="AD103" s="718"/>
      <c r="AE103" s="718"/>
    </row>
    <row r="104" spans="1:31" ht="18.75" customHeight="1" x14ac:dyDescent="0.25">
      <c r="B104" s="151" t="s">
        <v>349</v>
      </c>
      <c r="C104" s="151"/>
      <c r="D104" s="4"/>
      <c r="E104" s="4"/>
      <c r="F104" s="4"/>
      <c r="G104" s="4"/>
      <c r="H104" s="4"/>
      <c r="I104" s="4"/>
      <c r="J104" s="4"/>
      <c r="K104" s="4"/>
      <c r="L104" s="4"/>
      <c r="M104" s="4"/>
      <c r="N104" s="4"/>
      <c r="O104" s="4"/>
      <c r="P104" s="4"/>
      <c r="Q104" s="4"/>
      <c r="R104" s="4"/>
      <c r="S104" s="4"/>
      <c r="T104" s="4"/>
      <c r="U104" s="4"/>
      <c r="V104" s="4"/>
      <c r="W104" s="4"/>
      <c r="X104" s="4"/>
      <c r="Y104" s="4"/>
      <c r="Z104" s="4"/>
      <c r="AA104" s="4"/>
      <c r="AB104" s="4"/>
      <c r="AC104" s="4"/>
    </row>
    <row r="105" spans="1:31" ht="24" customHeight="1" x14ac:dyDescent="0.25">
      <c r="B105" s="1024" t="s">
        <v>79</v>
      </c>
      <c r="C105" s="1024"/>
      <c r="D105" s="1024"/>
      <c r="E105" s="4"/>
      <c r="F105" s="4"/>
      <c r="G105" s="4"/>
      <c r="H105" s="4"/>
      <c r="I105" s="4"/>
      <c r="J105" s="4"/>
      <c r="K105" s="4"/>
      <c r="L105" s="4"/>
      <c r="M105" s="4"/>
      <c r="N105" s="4"/>
      <c r="O105" s="4"/>
      <c r="P105" s="4"/>
      <c r="Q105" s="4"/>
      <c r="R105" s="4"/>
      <c r="S105" s="4"/>
      <c r="T105" s="4"/>
      <c r="U105" s="4"/>
      <c r="V105" s="4"/>
      <c r="W105" s="4"/>
      <c r="X105" s="4"/>
      <c r="Y105" s="4"/>
      <c r="Z105" s="4"/>
      <c r="AA105" s="4"/>
      <c r="AB105" s="4"/>
      <c r="AC105" s="4"/>
    </row>
  </sheetData>
  <sheetProtection selectLockedCells="1"/>
  <mergeCells count="149">
    <mergeCell ref="AD26:AE28"/>
    <mergeCell ref="AD29:AE29"/>
    <mergeCell ref="AD30:AE31"/>
    <mergeCell ref="Z29:AC29"/>
    <mergeCell ref="B26:C28"/>
    <mergeCell ref="W26:W28"/>
    <mergeCell ref="X26:Y28"/>
    <mergeCell ref="Z26:AC28"/>
    <mergeCell ref="B30:C31"/>
    <mergeCell ref="W30:W31"/>
    <mergeCell ref="X30:Y31"/>
    <mergeCell ref="U26:V28"/>
    <mergeCell ref="U67:Y67"/>
    <mergeCell ref="Z67:AE67"/>
    <mergeCell ref="D29:S29"/>
    <mergeCell ref="D30:S31"/>
    <mergeCell ref="D32:S33"/>
    <mergeCell ref="B93:R93"/>
    <mergeCell ref="B52:C52"/>
    <mergeCell ref="B39:C40"/>
    <mergeCell ref="B43:C44"/>
    <mergeCell ref="B76:S77"/>
    <mergeCell ref="D34:S35"/>
    <mergeCell ref="B53:R54"/>
    <mergeCell ref="D67:S67"/>
    <mergeCell ref="U37:AE38"/>
    <mergeCell ref="U39:AE46"/>
    <mergeCell ref="D43:S44"/>
    <mergeCell ref="D39:S40"/>
    <mergeCell ref="B79:R80"/>
    <mergeCell ref="U79:U80"/>
    <mergeCell ref="V79:Z80"/>
    <mergeCell ref="AB79:AB80"/>
    <mergeCell ref="AC79:AD80"/>
    <mergeCell ref="B83:C83"/>
    <mergeCell ref="W32:W33"/>
    <mergeCell ref="AD24:AE24"/>
    <mergeCell ref="B45:C46"/>
    <mergeCell ref="B34:C35"/>
    <mergeCell ref="B2:E2"/>
    <mergeCell ref="U53:U54"/>
    <mergeCell ref="V53:Z54"/>
    <mergeCell ref="AB53:AB54"/>
    <mergeCell ref="AC53:AD54"/>
    <mergeCell ref="B72:C73"/>
    <mergeCell ref="D72:S73"/>
    <mergeCell ref="W34:W35"/>
    <mergeCell ref="B37:C38"/>
    <mergeCell ref="U29:V29"/>
    <mergeCell ref="Z30:AC31"/>
    <mergeCell ref="B29:C29"/>
    <mergeCell ref="X29:Y29"/>
    <mergeCell ref="D37:S38"/>
    <mergeCell ref="B57:AE61"/>
    <mergeCell ref="B67:C67"/>
    <mergeCell ref="D41:S42"/>
    <mergeCell ref="B68:C69"/>
    <mergeCell ref="D68:S69"/>
    <mergeCell ref="U68:AE73"/>
    <mergeCell ref="B32:C33"/>
    <mergeCell ref="B105:D105"/>
    <mergeCell ref="B97:D97"/>
    <mergeCell ref="U98:U99"/>
    <mergeCell ref="V98:Z99"/>
    <mergeCell ref="AB98:AB99"/>
    <mergeCell ref="AC98:AD99"/>
    <mergeCell ref="B98:R99"/>
    <mergeCell ref="B75:S75"/>
    <mergeCell ref="U76:U77"/>
    <mergeCell ref="U94:U95"/>
    <mergeCell ref="V94:Z95"/>
    <mergeCell ref="AB94:AB95"/>
    <mergeCell ref="AC94:AD95"/>
    <mergeCell ref="V76:Z77"/>
    <mergeCell ref="AB76:AB77"/>
    <mergeCell ref="AC76:AD77"/>
    <mergeCell ref="B78:Q78"/>
    <mergeCell ref="B23:C23"/>
    <mergeCell ref="X23:Y23"/>
    <mergeCell ref="B24:C24"/>
    <mergeCell ref="X24:Y24"/>
    <mergeCell ref="D23:S23"/>
    <mergeCell ref="D83:S83"/>
    <mergeCell ref="U83:AE83"/>
    <mergeCell ref="AC103:AE103"/>
    <mergeCell ref="B41:C42"/>
    <mergeCell ref="B91:S92"/>
    <mergeCell ref="U91:Z92"/>
    <mergeCell ref="AA91:AE92"/>
    <mergeCell ref="B94:Q95"/>
    <mergeCell ref="B84:C85"/>
    <mergeCell ref="D84:S85"/>
    <mergeCell ref="U84:AE89"/>
    <mergeCell ref="B86:C87"/>
    <mergeCell ref="D86:S87"/>
    <mergeCell ref="B88:C89"/>
    <mergeCell ref="D88:S89"/>
    <mergeCell ref="B48:C48"/>
    <mergeCell ref="AB48:AE48"/>
    <mergeCell ref="B49:AC49"/>
    <mergeCell ref="D45:S46"/>
    <mergeCell ref="X2:AE2"/>
    <mergeCell ref="B7:B8"/>
    <mergeCell ref="C7:T8"/>
    <mergeCell ref="U7:V8"/>
    <mergeCell ref="W7:W8"/>
    <mergeCell ref="X7:Y8"/>
    <mergeCell ref="Z7:AA8"/>
    <mergeCell ref="AB7:AE8"/>
    <mergeCell ref="B70:C71"/>
    <mergeCell ref="D70:S71"/>
    <mergeCell ref="W17:W20"/>
    <mergeCell ref="X17:Y20"/>
    <mergeCell ref="Z17:AC20"/>
    <mergeCell ref="AD17:AE20"/>
    <mergeCell ref="B9:B10"/>
    <mergeCell ref="C9:T10"/>
    <mergeCell ref="U9:V10"/>
    <mergeCell ref="W9:W10"/>
    <mergeCell ref="X9:Y10"/>
    <mergeCell ref="Z9:AA10"/>
    <mergeCell ref="U14:AE16"/>
    <mergeCell ref="U17:V20"/>
    <mergeCell ref="U21:V21"/>
    <mergeCell ref="B22:C22"/>
    <mergeCell ref="B47:AE47"/>
    <mergeCell ref="B36:AE36"/>
    <mergeCell ref="B21:C21"/>
    <mergeCell ref="X21:Y21"/>
    <mergeCell ref="Z21:AC21"/>
    <mergeCell ref="AD21:AE21"/>
    <mergeCell ref="AB9:AE10"/>
    <mergeCell ref="B12:C20"/>
    <mergeCell ref="E13:W13"/>
    <mergeCell ref="U30:V31"/>
    <mergeCell ref="U32:V33"/>
    <mergeCell ref="U34:V35"/>
    <mergeCell ref="D14:S20"/>
    <mergeCell ref="D21:S21"/>
    <mergeCell ref="D24:S24"/>
    <mergeCell ref="D26:S28"/>
    <mergeCell ref="D22:S22"/>
    <mergeCell ref="Z24:AC24"/>
    <mergeCell ref="U22:V22"/>
    <mergeCell ref="U23:V23"/>
    <mergeCell ref="U24:V24"/>
    <mergeCell ref="X22:Y22"/>
    <mergeCell ref="Z22:AC23"/>
    <mergeCell ref="AD22:AE23"/>
  </mergeCells>
  <conditionalFormatting sqref="D25:D26 AE49:AE52 AG49:AG52">
    <cfRule type="expression" dxfId="21" priority="1" stopIfTrue="1">
      <formula>D25&lt;0</formula>
    </cfRule>
  </conditionalFormatting>
  <pageMargins left="1.5748031496062993" right="0.39370078740157483" top="0.19685039370078741" bottom="0.39370078740157483" header="0.11811023622047245" footer="0.11811023622047245"/>
  <pageSetup scale="27" orientation="landscape" r:id="rId1"/>
  <headerFooter>
    <oddFooter>&amp;L&amp;"-,Gras"Programme de financement des infrastructures (PFI)
Ministère de la Famille&amp;R&amp;G</oddFooter>
  </headerFooter>
  <ignoredErrors>
    <ignoredError sqref="C7 W10 W8 W7 W9:X9" unlockedFormula="1"/>
  </ignoredErrors>
  <drawing r:id="rId2"/>
  <legacyDrawingHF r:id="rId3"/>
  <picture r:id="rId4"/>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BF7006-2389-4EC7-A7DF-58475150584D}">
  <sheetPr codeName="Feuil12">
    <tabColor theme="4"/>
    <pageSetUpPr autoPageBreaks="0" fitToPage="1"/>
  </sheetPr>
  <dimension ref="B1:K23"/>
  <sheetViews>
    <sheetView showGridLines="0" showRowColHeaders="0" zoomScale="90" zoomScaleNormal="90" zoomScalePageLayoutView="70" workbookViewId="0">
      <selection activeCell="AC1" sqref="AC1"/>
    </sheetView>
  </sheetViews>
  <sheetFormatPr baseColWidth="10" defaultColWidth="9.140625" defaultRowHeight="24" customHeight="1" x14ac:dyDescent="0.25"/>
  <cols>
    <col min="1" max="1" width="2.85546875" style="3" customWidth="1"/>
    <col min="2" max="2" width="34.28515625" style="3" customWidth="1"/>
    <col min="3" max="3" width="36" style="3" customWidth="1"/>
    <col min="4" max="4" width="30.140625" style="3" customWidth="1"/>
    <col min="5" max="5" width="26.5703125" style="3" customWidth="1"/>
    <col min="6" max="6" width="20.28515625" style="3" customWidth="1"/>
    <col min="7" max="7" width="23.5703125" style="3" customWidth="1"/>
    <col min="8" max="8" width="30.7109375" style="3" customWidth="1"/>
    <col min="9" max="9" width="18.7109375" style="3" customWidth="1"/>
    <col min="10" max="16384" width="9.140625" style="3"/>
  </cols>
  <sheetData>
    <row r="1" spans="2:9" ht="42.75" customHeight="1" x14ac:dyDescent="0.25">
      <c r="B1" s="34" t="s">
        <v>210</v>
      </c>
      <c r="C1" s="34"/>
      <c r="D1" s="34"/>
      <c r="E1" s="1312"/>
      <c r="F1" s="1312"/>
      <c r="G1" s="1312"/>
      <c r="H1" s="35"/>
      <c r="I1" s="35"/>
    </row>
    <row r="2" spans="2:9" ht="6" customHeight="1" thickBot="1" x14ac:dyDescent="0.75">
      <c r="B2" s="7"/>
      <c r="C2" s="7"/>
      <c r="D2" s="7"/>
      <c r="H2" s="36"/>
      <c r="I2" s="37"/>
    </row>
    <row r="3" spans="2:9" ht="21.6" customHeight="1" x14ac:dyDescent="0.35">
      <c r="B3" s="298" t="s">
        <v>7</v>
      </c>
      <c r="C3" s="1310" t="str">
        <f>IF('Sommaire-Versements'!C4="","",'Sommaire-Versements'!C4)</f>
        <v/>
      </c>
      <c r="D3" s="1311"/>
      <c r="E3" s="299" t="s">
        <v>9</v>
      </c>
      <c r="F3" s="499" t="str">
        <f>IF('Sommaire-Versements'!C5="","",'Sommaire-Versements'!C5)</f>
        <v/>
      </c>
      <c r="G3" s="300" t="s">
        <v>55</v>
      </c>
      <c r="H3" s="475" t="s">
        <v>4</v>
      </c>
      <c r="I3" s="501" t="str">
        <f>IF('Sommaire-Versements'!F3="","",'Sommaire-Versements'!F3)</f>
        <v>DFPSF</v>
      </c>
    </row>
    <row r="4" spans="2:9" ht="21.75" customHeight="1" thickBot="1" x14ac:dyDescent="0.4">
      <c r="B4" s="301" t="s">
        <v>1</v>
      </c>
      <c r="C4" s="1308" t="str">
        <f>IF('Sommaire-Versements'!C3="","",'Sommaire-Versements'!C3)</f>
        <v>Sélectionner</v>
      </c>
      <c r="D4" s="1309"/>
      <c r="E4" s="302" t="s">
        <v>10</v>
      </c>
      <c r="F4" s="500" t="str">
        <f>IF('Sommaire-Versements'!C6="","",'Sommaire-Versements'!C6)</f>
        <v/>
      </c>
      <c r="G4" s="486" t="str">
        <f>IF('Sommaire-Versements'!D4="","",'Sommaire-Versements'!D4)</f>
        <v xml:space="preserve">Sélectionner </v>
      </c>
      <c r="H4" s="476" t="s">
        <v>56</v>
      </c>
      <c r="I4" s="303" t="str">
        <f>IF('Sommaire-Versements'!F4="","",'Sommaire-Versements'!F4)</f>
        <v/>
      </c>
    </row>
    <row r="5" spans="2:9" ht="15.6" customHeight="1" x14ac:dyDescent="0.25">
      <c r="B5" s="66"/>
      <c r="C5" s="67"/>
      <c r="D5" s="67"/>
      <c r="E5" s="38"/>
      <c r="F5" s="69"/>
      <c r="G5" s="69"/>
      <c r="H5" s="69"/>
    </row>
    <row r="6" spans="2:9" ht="12" customHeight="1" thickBot="1" x14ac:dyDescent="0.3">
      <c r="B6" s="68"/>
      <c r="C6" s="65"/>
      <c r="D6" s="65"/>
      <c r="E6" s="38"/>
      <c r="F6" s="39"/>
      <c r="G6" s="39"/>
      <c r="H6" s="39"/>
    </row>
    <row r="7" spans="2:9" ht="36" customHeight="1" x14ac:dyDescent="0.25">
      <c r="B7" s="304" t="s">
        <v>11</v>
      </c>
      <c r="C7" s="305" t="s">
        <v>211</v>
      </c>
      <c r="D7" s="306" t="s">
        <v>212</v>
      </c>
      <c r="E7" s="1313" t="s">
        <v>213</v>
      </c>
      <c r="F7" s="1314"/>
      <c r="G7" s="1315" t="s">
        <v>214</v>
      </c>
      <c r="H7" s="1316"/>
      <c r="I7" s="40"/>
    </row>
    <row r="8" spans="2:9" ht="15" customHeight="1" thickBot="1" x14ac:dyDescent="0.3">
      <c r="B8" s="307">
        <f>'Sommaire-Versements'!B9</f>
        <v>0</v>
      </c>
      <c r="C8" s="308">
        <f>'Sommaire-Versements'!C9</f>
        <v>0</v>
      </c>
      <c r="D8" s="308">
        <f>'Sommaire-Versements'!G9</f>
        <v>0</v>
      </c>
      <c r="E8" s="1293">
        <f>'Sommaire-Versements'!D9</f>
        <v>0</v>
      </c>
      <c r="F8" s="1294"/>
      <c r="G8" s="1293">
        <f>'Sommaire-Versements'!E9</f>
        <v>0</v>
      </c>
      <c r="H8" s="1295"/>
      <c r="I8" s="41"/>
    </row>
    <row r="9" spans="2:9" ht="17.25" customHeight="1" x14ac:dyDescent="0.3">
      <c r="B9" s="10"/>
      <c r="C9" s="10"/>
      <c r="D9" s="10"/>
      <c r="E9" s="10"/>
      <c r="F9" s="42"/>
      <c r="G9" s="43"/>
      <c r="H9" s="43"/>
      <c r="I9" s="44"/>
    </row>
    <row r="10" spans="2:9" ht="52.9" customHeight="1" x14ac:dyDescent="0.25">
      <c r="B10" s="142" t="s">
        <v>215</v>
      </c>
      <c r="C10" s="45" t="s">
        <v>216</v>
      </c>
      <c r="D10" s="45" t="s">
        <v>217</v>
      </c>
      <c r="E10" s="45" t="s">
        <v>342</v>
      </c>
      <c r="F10" s="45" t="s">
        <v>218</v>
      </c>
      <c r="G10" s="1296" t="s">
        <v>219</v>
      </c>
      <c r="H10" s="1296"/>
    </row>
    <row r="11" spans="2:9" ht="55.9" customHeight="1" x14ac:dyDescent="0.25">
      <c r="B11" s="502" t="s">
        <v>220</v>
      </c>
      <c r="C11" s="503">
        <f>'Sommaire-Versements'!D12</f>
        <v>0</v>
      </c>
      <c r="D11" s="504" t="s">
        <v>31</v>
      </c>
      <c r="E11" s="1444">
        <f>'Annexe-2 DV1'!D35</f>
        <v>0</v>
      </c>
      <c r="F11" s="1445">
        <f>C11-E11</f>
        <v>0</v>
      </c>
      <c r="G11" s="1297" t="s">
        <v>221</v>
      </c>
      <c r="H11" s="1297"/>
    </row>
    <row r="12" spans="2:9" ht="22.5" customHeight="1" x14ac:dyDescent="0.25">
      <c r="B12" s="47" t="s">
        <v>222</v>
      </c>
      <c r="C12" s="495">
        <f>'Sommaire-Versements'!K13</f>
        <v>0</v>
      </c>
      <c r="D12" s="160" t="s">
        <v>31</v>
      </c>
      <c r="E12" s="161">
        <f>'Annexe-2 DV2 '!D62</f>
        <v>0</v>
      </c>
      <c r="F12" s="1445">
        <f t="shared" ref="F12:F17" si="0">C12-E12</f>
        <v>0</v>
      </c>
      <c r="G12" s="1298"/>
      <c r="H12" s="1298"/>
    </row>
    <row r="13" spans="2:9" ht="24" customHeight="1" x14ac:dyDescent="0.25">
      <c r="B13" s="173" t="s">
        <v>223</v>
      </c>
      <c r="C13" s="48">
        <f>'Sommaire-Versements'!K14</f>
        <v>0</v>
      </c>
      <c r="D13" s="160" t="s">
        <v>31</v>
      </c>
      <c r="E13" s="161">
        <f>'Annexe-2 DVP'!D61</f>
        <v>0</v>
      </c>
      <c r="F13" s="1445">
        <f t="shared" si="0"/>
        <v>0</v>
      </c>
      <c r="G13" s="1299"/>
      <c r="H13" s="1300"/>
    </row>
    <row r="14" spans="2:9" ht="20.100000000000001" customHeight="1" x14ac:dyDescent="0.25">
      <c r="B14" s="49" t="s">
        <v>224</v>
      </c>
      <c r="C14" s="48">
        <f>'Sommaire-Versements'!K15</f>
        <v>0</v>
      </c>
      <c r="D14" s="160" t="s">
        <v>31</v>
      </c>
      <c r="E14" s="161">
        <f>'Annexe-2 RD2-DV3'!D69</f>
        <v>0</v>
      </c>
      <c r="F14" s="1445">
        <f t="shared" si="0"/>
        <v>0</v>
      </c>
      <c r="G14" s="1301"/>
      <c r="H14" s="1301"/>
    </row>
    <row r="15" spans="2:9" ht="20.100000000000001" customHeight="1" x14ac:dyDescent="0.25">
      <c r="B15" s="49" t="s">
        <v>225</v>
      </c>
      <c r="C15" s="160">
        <f>'Sommaire-Versements'!K16</f>
        <v>0</v>
      </c>
      <c r="D15" s="160" t="s">
        <v>31</v>
      </c>
      <c r="E15" s="161">
        <f>'Annexe-2 RD3-DV4 '!D70</f>
        <v>0</v>
      </c>
      <c r="F15" s="1445">
        <f t="shared" si="0"/>
        <v>0</v>
      </c>
      <c r="G15" s="1301"/>
      <c r="H15" s="1301"/>
    </row>
    <row r="16" spans="2:9" ht="20.100000000000001" customHeight="1" x14ac:dyDescent="0.25">
      <c r="B16" s="49" t="s">
        <v>226</v>
      </c>
      <c r="C16" s="160">
        <f>'Sommaire-Versements'!K17</f>
        <v>0</v>
      </c>
      <c r="D16" s="160" t="s">
        <v>31</v>
      </c>
      <c r="E16" s="161">
        <f>'Annexe-2 RD4-DV5 '!D69</f>
        <v>0</v>
      </c>
      <c r="F16" s="1445">
        <f t="shared" si="0"/>
        <v>0</v>
      </c>
      <c r="G16" s="1302"/>
      <c r="H16" s="1302"/>
    </row>
    <row r="17" spans="2:11" ht="20.100000000000001" customHeight="1" x14ac:dyDescent="0.25">
      <c r="B17" s="49" t="s">
        <v>227</v>
      </c>
      <c r="C17" s="160">
        <f>'Annexe-2 Ajustement'!D83</f>
        <v>0</v>
      </c>
      <c r="D17" s="160" t="s">
        <v>31</v>
      </c>
      <c r="E17" s="161">
        <f>'Annexe-2 Ajustement'!D67</f>
        <v>0</v>
      </c>
      <c r="F17" s="1445">
        <f t="shared" si="0"/>
        <v>0</v>
      </c>
      <c r="G17" s="1306"/>
      <c r="H17" s="1307"/>
    </row>
    <row r="18" spans="2:11" ht="33.6" customHeight="1" x14ac:dyDescent="0.25">
      <c r="B18" s="49" t="s">
        <v>228</v>
      </c>
      <c r="C18" s="160">
        <f>'Sommaire-Versements'!K18</f>
        <v>0</v>
      </c>
      <c r="D18" s="160">
        <f>'Annexe-2 RD6-DV6 '!AD22</f>
        <v>0</v>
      </c>
      <c r="E18" s="161">
        <f>'Annexe-2 RD6-DV6 '!D72</f>
        <v>0</v>
      </c>
      <c r="F18" s="46" t="s">
        <v>31</v>
      </c>
      <c r="G18" s="1303" t="s">
        <v>229</v>
      </c>
      <c r="H18" s="1303"/>
    </row>
    <row r="19" spans="2:11" ht="75" customHeight="1" x14ac:dyDescent="0.25">
      <c r="B19" s="50" t="s">
        <v>230</v>
      </c>
      <c r="C19" s="51">
        <f>SUM(C11:C18)</f>
        <v>0</v>
      </c>
      <c r="D19" s="51">
        <f>SUM(D12:D18)</f>
        <v>0</v>
      </c>
      <c r="E19" s="51">
        <f>SUM(E11:E18)</f>
        <v>0</v>
      </c>
      <c r="F19" s="52">
        <f>SUM(F11:F17)</f>
        <v>0</v>
      </c>
      <c r="G19" s="1304" t="s">
        <v>346</v>
      </c>
      <c r="H19" s="1305"/>
    </row>
    <row r="20" spans="2:11" ht="6.75" customHeight="1" x14ac:dyDescent="0.3">
      <c r="B20" s="1292"/>
      <c r="C20" s="1292"/>
      <c r="D20" s="141"/>
      <c r="E20" s="53"/>
      <c r="F20" s="53"/>
      <c r="H20" s="54"/>
    </row>
    <row r="21" spans="2:11" ht="11.25" customHeight="1" x14ac:dyDescent="0.25">
      <c r="B21" s="55" t="s">
        <v>231</v>
      </c>
      <c r="K21" s="56"/>
    </row>
    <row r="22" spans="2:11" ht="9.75" customHeight="1" x14ac:dyDescent="0.25">
      <c r="B22" s="57"/>
      <c r="C22" s="57"/>
      <c r="D22" s="57"/>
      <c r="E22" s="57"/>
      <c r="F22" s="57"/>
      <c r="G22" s="57"/>
      <c r="H22" s="57"/>
      <c r="I22" s="57"/>
    </row>
    <row r="23" spans="2:11" ht="15" customHeight="1" x14ac:dyDescent="0.25">
      <c r="B23" s="3" t="s">
        <v>349</v>
      </c>
    </row>
  </sheetData>
  <sheetProtection selectLockedCells="1"/>
  <mergeCells count="18">
    <mergeCell ref="C4:D4"/>
    <mergeCell ref="C3:D3"/>
    <mergeCell ref="E1:G1"/>
    <mergeCell ref="E7:F7"/>
    <mergeCell ref="G7:H7"/>
    <mergeCell ref="B20:C20"/>
    <mergeCell ref="E8:F8"/>
    <mergeCell ref="G8:H8"/>
    <mergeCell ref="G10:H10"/>
    <mergeCell ref="G11:H11"/>
    <mergeCell ref="G12:H12"/>
    <mergeCell ref="G13:H13"/>
    <mergeCell ref="G14:H14"/>
    <mergeCell ref="G15:H15"/>
    <mergeCell ref="G16:H16"/>
    <mergeCell ref="G18:H18"/>
    <mergeCell ref="G19:H19"/>
    <mergeCell ref="G17:H17"/>
  </mergeCells>
  <conditionalFormatting sqref="F19">
    <cfRule type="expression" dxfId="20" priority="1">
      <formula>$F$19&lt;0</formula>
    </cfRule>
    <cfRule type="expression" dxfId="19" priority="2">
      <formula>$F$19=0</formula>
    </cfRule>
    <cfRule type="expression" dxfId="18" priority="3">
      <formula>$F$19&gt;0</formula>
    </cfRule>
  </conditionalFormatting>
  <pageMargins left="0.70866141732283472" right="0.70866141732283472" top="0.74803149606299213" bottom="0.74803149606299213" header="0.31496062992125984" footer="0.31496062992125984"/>
  <pageSetup paperSize="122" scale="54" orientation="landscape" r:id="rId1"/>
  <headerFooter>
    <oddFooter>&amp;L&amp;"-,Gras"Programme de financement des infrastructures (PFI)
Ministère de la Famille</oddFooter>
  </headerFooter>
  <ignoredErrors>
    <ignoredError sqref="B8 C8 C12:C16 C18 F4 E8:H8 F11:F17 E11" unlockedFormula="1"/>
  </ignoredErrors>
  <drawing r:id="rId2"/>
  <picture r:id="rId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86941D-FC8D-4213-BE61-4A9A345510DA}">
  <sheetPr codeName="Feuil22">
    <tabColor theme="4"/>
    <pageSetUpPr autoPageBreaks="0" fitToPage="1"/>
  </sheetPr>
  <dimension ref="A1:P56"/>
  <sheetViews>
    <sheetView showGridLines="0" showRowColHeaders="0" showZeros="0" zoomScale="70" zoomScaleNormal="70" zoomScalePageLayoutView="70" workbookViewId="0">
      <selection activeCell="M16" sqref="M16:O16"/>
    </sheetView>
  </sheetViews>
  <sheetFormatPr baseColWidth="10" defaultColWidth="9.140625" defaultRowHeight="24" customHeight="1" x14ac:dyDescent="0.25"/>
  <cols>
    <col min="1" max="1" width="2.85546875" style="3" customWidth="1"/>
    <col min="2" max="2" width="42.7109375" style="3" customWidth="1"/>
    <col min="3" max="3" width="37.5703125" style="3" customWidth="1"/>
    <col min="4" max="4" width="27.7109375" style="3" customWidth="1"/>
    <col min="5" max="5" width="22.7109375" style="3" customWidth="1"/>
    <col min="6" max="6" width="26" style="3" customWidth="1"/>
    <col min="7" max="7" width="21.7109375" style="3" customWidth="1"/>
    <col min="8" max="9" width="19.28515625" style="3" customWidth="1"/>
    <col min="10" max="10" width="22.140625" style="3" customWidth="1"/>
    <col min="11" max="11" width="22.7109375" style="3" customWidth="1"/>
    <col min="12" max="12" width="23.140625" style="364" customWidth="1"/>
    <col min="13" max="13" width="13.28515625" style="3" customWidth="1"/>
    <col min="14" max="14" width="16.5703125" style="3" customWidth="1"/>
    <col min="15" max="15" width="26.42578125" style="3" customWidth="1"/>
    <col min="16" max="16384" width="9.140625" style="3"/>
  </cols>
  <sheetData>
    <row r="1" spans="2:16" ht="24.75" customHeight="1" x14ac:dyDescent="0.35">
      <c r="B1" s="1317" t="s">
        <v>233</v>
      </c>
      <c r="C1" s="35"/>
      <c r="D1" s="35"/>
      <c r="E1" s="35"/>
      <c r="F1" s="35"/>
      <c r="G1" s="1352" t="s">
        <v>234</v>
      </c>
      <c r="H1" s="1352"/>
      <c r="I1" s="1352"/>
      <c r="J1" s="1352"/>
      <c r="K1" s="1352"/>
      <c r="L1" s="1352"/>
      <c r="M1" s="1352"/>
      <c r="N1" s="1352"/>
      <c r="O1" s="1352"/>
    </row>
    <row r="2" spans="2:16" ht="22.15" customHeight="1" x14ac:dyDescent="0.25">
      <c r="B2" s="1317"/>
      <c r="C2" s="35"/>
      <c r="D2" s="35"/>
      <c r="E2" s="35"/>
      <c r="F2" s="35"/>
      <c r="G2" s="1359" t="s">
        <v>235</v>
      </c>
      <c r="H2" s="1359"/>
      <c r="I2" s="1359"/>
      <c r="J2" s="1359"/>
      <c r="K2" s="1359"/>
      <c r="L2" s="1359"/>
      <c r="M2" s="1359"/>
      <c r="N2" s="1359"/>
      <c r="O2" s="1359"/>
    </row>
    <row r="3" spans="2:16" ht="16.5" hidden="1" customHeight="1" x14ac:dyDescent="0.7">
      <c r="B3" s="7"/>
      <c r="C3" s="7"/>
      <c r="D3" s="7"/>
      <c r="J3" s="37"/>
    </row>
    <row r="4" spans="2:16" ht="6" customHeight="1" x14ac:dyDescent="0.7">
      <c r="B4" s="7"/>
      <c r="C4" s="7"/>
      <c r="D4" s="7"/>
      <c r="J4" s="37"/>
    </row>
    <row r="5" spans="2:16" ht="6" customHeight="1" thickBot="1" x14ac:dyDescent="0.75">
      <c r="B5" s="7"/>
      <c r="C5" s="7"/>
      <c r="D5" s="7"/>
      <c r="J5" s="37"/>
    </row>
    <row r="6" spans="2:16" ht="16.5" customHeight="1" x14ac:dyDescent="0.25">
      <c r="B6" s="1345" t="s">
        <v>7</v>
      </c>
      <c r="C6" s="1350">
        <f>'Sommaire-Versements'!C4</f>
        <v>0</v>
      </c>
      <c r="D6" s="1350"/>
      <c r="E6" s="1350"/>
      <c r="F6" s="1333" t="s">
        <v>9</v>
      </c>
      <c r="G6" s="1337">
        <f>'Sommaire-Versements'!C5</f>
        <v>0</v>
      </c>
      <c r="H6" s="1341" t="s">
        <v>55</v>
      </c>
      <c r="I6" s="1342"/>
      <c r="J6" s="1318" t="s">
        <v>4</v>
      </c>
      <c r="K6" s="1318"/>
      <c r="L6" s="1321" t="str">
        <f>'Sommaire-Versements'!F3</f>
        <v>DFPSF</v>
      </c>
      <c r="M6" s="1321"/>
      <c r="N6" s="1321"/>
      <c r="O6" s="1322"/>
    </row>
    <row r="7" spans="2:16" ht="16.5" customHeight="1" x14ac:dyDescent="0.25">
      <c r="B7" s="1346"/>
      <c r="C7" s="1351"/>
      <c r="D7" s="1351"/>
      <c r="E7" s="1351"/>
      <c r="F7" s="1334"/>
      <c r="G7" s="1338"/>
      <c r="H7" s="1343"/>
      <c r="I7" s="1344"/>
      <c r="J7" s="1319"/>
      <c r="K7" s="1319"/>
      <c r="L7" s="1323"/>
      <c r="M7" s="1323"/>
      <c r="N7" s="1323"/>
      <c r="O7" s="1324"/>
    </row>
    <row r="8" spans="2:16" ht="16.5" customHeight="1" x14ac:dyDescent="0.25">
      <c r="B8" s="1346" t="s">
        <v>1</v>
      </c>
      <c r="C8" s="1348" t="str">
        <f>'Sommaire-Versements'!C3</f>
        <v>Sélectionner</v>
      </c>
      <c r="D8" s="1348"/>
      <c r="E8" s="1348"/>
      <c r="F8" s="1335" t="s">
        <v>10</v>
      </c>
      <c r="G8" s="1339">
        <f>'Sommaire-Versements'!C6</f>
        <v>0</v>
      </c>
      <c r="H8" s="1329" t="str">
        <f>'Sommaire-Versements'!D4</f>
        <v xml:space="preserve">Sélectionner </v>
      </c>
      <c r="I8" s="1330"/>
      <c r="J8" s="1319" t="s">
        <v>8</v>
      </c>
      <c r="K8" s="1319"/>
      <c r="L8" s="1325">
        <f>'Sommaire-Versements'!F4</f>
        <v>0</v>
      </c>
      <c r="M8" s="1325"/>
      <c r="N8" s="1325"/>
      <c r="O8" s="1326"/>
    </row>
    <row r="9" spans="2:16" ht="16.5" customHeight="1" thickBot="1" x14ac:dyDescent="0.3">
      <c r="B9" s="1347"/>
      <c r="C9" s="1349"/>
      <c r="D9" s="1349"/>
      <c r="E9" s="1349"/>
      <c r="F9" s="1336"/>
      <c r="G9" s="1340"/>
      <c r="H9" s="1331"/>
      <c r="I9" s="1332"/>
      <c r="J9" s="1320"/>
      <c r="K9" s="1320"/>
      <c r="L9" s="1327"/>
      <c r="M9" s="1327"/>
      <c r="N9" s="1327"/>
      <c r="O9" s="1328"/>
    </row>
    <row r="10" spans="2:16" ht="9.6" customHeight="1" x14ac:dyDescent="0.3">
      <c r="B10" s="68"/>
      <c r="C10" s="65"/>
      <c r="D10" s="162"/>
      <c r="E10" s="163"/>
      <c r="F10" s="163"/>
      <c r="G10" s="39"/>
      <c r="H10" s="39"/>
      <c r="I10" s="39"/>
      <c r="J10" s="39"/>
    </row>
    <row r="11" spans="2:16" s="165" customFormat="1" ht="22.9" customHeight="1" x14ac:dyDescent="0.25">
      <c r="B11" s="164"/>
      <c r="C11" s="164"/>
      <c r="D11" s="164"/>
      <c r="J11" s="1362" t="s">
        <v>236</v>
      </c>
      <c r="K11" s="1363"/>
      <c r="L11" s="1364"/>
      <c r="M11" s="166"/>
      <c r="N11" s="166"/>
      <c r="O11" s="166"/>
    </row>
    <row r="12" spans="2:16" ht="43.5" customHeight="1" x14ac:dyDescent="0.25">
      <c r="B12" s="167" t="s">
        <v>237</v>
      </c>
      <c r="C12" s="168" t="s">
        <v>347</v>
      </c>
      <c r="D12" s="168" t="s">
        <v>238</v>
      </c>
      <c r="E12" s="330" t="s">
        <v>239</v>
      </c>
      <c r="F12" s="330" t="s">
        <v>240</v>
      </c>
      <c r="G12" s="168" t="s">
        <v>241</v>
      </c>
      <c r="H12" s="168" t="s">
        <v>242</v>
      </c>
      <c r="I12" s="168" t="s">
        <v>243</v>
      </c>
      <c r="J12" s="168" t="s">
        <v>244</v>
      </c>
      <c r="K12" s="168" t="s">
        <v>245</v>
      </c>
      <c r="L12" s="167" t="s">
        <v>246</v>
      </c>
      <c r="M12" s="1360" t="s">
        <v>219</v>
      </c>
      <c r="N12" s="1360"/>
      <c r="O12" s="1360"/>
      <c r="P12" s="169"/>
    </row>
    <row r="13" spans="2:16" ht="24" customHeight="1" x14ac:dyDescent="0.25">
      <c r="B13" s="170" t="s">
        <v>263</v>
      </c>
      <c r="C13" s="171"/>
      <c r="D13" s="171"/>
      <c r="E13" s="172"/>
      <c r="F13" s="293"/>
      <c r="G13" s="31"/>
      <c r="H13" s="29">
        <f>TableauChiffreAffaires9101111[[#This Row],[Montant avant taxes]]*5%</f>
        <v>0</v>
      </c>
      <c r="I13" s="29">
        <f>TableauChiffreAffaires9101111[[#This Row],[Montant avant taxes]]*9.975%</f>
        <v>0</v>
      </c>
      <c r="J13" s="181">
        <f>TableauChiffreAffaires9101111[[#This Row],[Montant avant taxes]]+TableauChiffreAffaires9101111[[#This Row],[TPS
5%]]+TableauChiffreAffaires9101111[[#This Row],[TVQ
9,975%]]</f>
        <v>0</v>
      </c>
      <c r="K13" s="182">
        <f>TableauChiffreAffaires9101111[[#This Row],[Montant avant taxes]]+(TableauChiffreAffaires9101111[[#This Row],[TPS
5%]]/2)+(TableauChiffreAffaires9101111[[#This Row],[TVQ
9,975%]]/2)</f>
        <v>0</v>
      </c>
      <c r="L13" s="175" t="s">
        <v>155</v>
      </c>
      <c r="M13" s="1358"/>
      <c r="N13" s="1358"/>
      <c r="O13" s="1358"/>
      <c r="P13" s="174"/>
    </row>
    <row r="14" spans="2:16" ht="27" customHeight="1" x14ac:dyDescent="0.25">
      <c r="B14" s="170" t="s">
        <v>274</v>
      </c>
      <c r="C14" s="171"/>
      <c r="D14" s="171"/>
      <c r="E14" s="172"/>
      <c r="F14" s="293"/>
      <c r="G14" s="31"/>
      <c r="H14" s="29">
        <f>TableauChiffreAffaires9101111[[#This Row],[Montant avant taxes]]*5%</f>
        <v>0</v>
      </c>
      <c r="I14" s="29">
        <f>TableauChiffreAffaires9101111[[#This Row],[Montant avant taxes]]*9.975%</f>
        <v>0</v>
      </c>
      <c r="J14" s="181">
        <f>TableauChiffreAffaires9101111[[#This Row],[Montant avant taxes]]+TableauChiffreAffaires9101111[[#This Row],[TPS
5%]]+TableauChiffreAffaires9101111[[#This Row],[TVQ
9,975%]]</f>
        <v>0</v>
      </c>
      <c r="K14" s="182">
        <f>TableauChiffreAffaires9101111[[#This Row],[Montant avant taxes]]+(TableauChiffreAffaires9101111[[#This Row],[TPS
5%]]/2)+(TableauChiffreAffaires9101111[[#This Row],[TVQ
9,975%]]/2)</f>
        <v>0</v>
      </c>
      <c r="L14" s="175" t="s">
        <v>2</v>
      </c>
      <c r="M14" s="1361"/>
      <c r="N14" s="1361"/>
      <c r="O14" s="1361"/>
      <c r="P14" s="174"/>
    </row>
    <row r="15" spans="2:16" ht="24" customHeight="1" x14ac:dyDescent="0.25">
      <c r="B15" s="170" t="s">
        <v>2</v>
      </c>
      <c r="C15" s="171"/>
      <c r="D15" s="171"/>
      <c r="E15" s="172"/>
      <c r="F15" s="293"/>
      <c r="G15" s="31"/>
      <c r="H15" s="29">
        <f>TableauChiffreAffaires9101111[[#This Row],[Montant avant taxes]]*5%</f>
        <v>0</v>
      </c>
      <c r="I15" s="29">
        <f>TableauChiffreAffaires9101111[[#This Row],[Montant avant taxes]]*9.975%</f>
        <v>0</v>
      </c>
      <c r="J15" s="181">
        <f>TableauChiffreAffaires9101111[[#This Row],[Montant avant taxes]]+TableauChiffreAffaires9101111[[#This Row],[TPS
5%]]+TableauChiffreAffaires9101111[[#This Row],[TVQ
9,975%]]</f>
        <v>0</v>
      </c>
      <c r="K15" s="182">
        <f>TableauChiffreAffaires9101111[[#This Row],[Montant avant taxes]]+(TableauChiffreAffaires9101111[[#This Row],[TPS
5%]]/2)+(TableauChiffreAffaires9101111[[#This Row],[TVQ
9,975%]]/2)</f>
        <v>0</v>
      </c>
      <c r="L15" s="175" t="s">
        <v>155</v>
      </c>
      <c r="M15" s="1358"/>
      <c r="N15" s="1358"/>
      <c r="O15" s="1358"/>
      <c r="P15" s="174"/>
    </row>
    <row r="16" spans="2:16" ht="24" customHeight="1" x14ac:dyDescent="0.25">
      <c r="B16" s="170" t="s">
        <v>2</v>
      </c>
      <c r="C16" s="171"/>
      <c r="D16" s="171"/>
      <c r="E16" s="172"/>
      <c r="F16" s="293"/>
      <c r="G16" s="31"/>
      <c r="H16" s="29">
        <f>TableauChiffreAffaires9101111[[#This Row],[Montant avant taxes]]*5%</f>
        <v>0</v>
      </c>
      <c r="I16" s="29">
        <f>TableauChiffreAffaires9101111[[#This Row],[Montant avant taxes]]*9.975%</f>
        <v>0</v>
      </c>
      <c r="J16" s="181">
        <f>TableauChiffreAffaires9101111[[#This Row],[Montant avant taxes]]+TableauChiffreAffaires9101111[[#This Row],[TPS
5%]]+TableauChiffreAffaires9101111[[#This Row],[TVQ
9,975%]]</f>
        <v>0</v>
      </c>
      <c r="K16" s="182">
        <f>TableauChiffreAffaires9101111[[#This Row],[Montant avant taxes]]+(TableauChiffreAffaires9101111[[#This Row],[TPS
5%]]/2)+(TableauChiffreAffaires9101111[[#This Row],[TVQ
9,975%]]/2)</f>
        <v>0</v>
      </c>
      <c r="L16" s="175" t="s">
        <v>155</v>
      </c>
      <c r="M16" s="1356"/>
      <c r="N16" s="1356"/>
      <c r="O16" s="1356"/>
      <c r="P16" s="17"/>
    </row>
    <row r="17" spans="2:16" ht="24" customHeight="1" x14ac:dyDescent="0.25">
      <c r="B17" s="170" t="s">
        <v>2</v>
      </c>
      <c r="C17" s="171"/>
      <c r="D17" s="171"/>
      <c r="E17" s="172"/>
      <c r="F17" s="293"/>
      <c r="G17" s="31"/>
      <c r="H17" s="29">
        <f>TableauChiffreAffaires9101111[[#This Row],[Montant avant taxes]]*5%</f>
        <v>0</v>
      </c>
      <c r="I17" s="29">
        <f>TableauChiffreAffaires9101111[[#This Row],[Montant avant taxes]]*9.975%</f>
        <v>0</v>
      </c>
      <c r="J17" s="181">
        <f>TableauChiffreAffaires9101111[[#This Row],[Montant avant taxes]]+TableauChiffreAffaires9101111[[#This Row],[TPS
5%]]+TableauChiffreAffaires9101111[[#This Row],[TVQ
9,975%]]</f>
        <v>0</v>
      </c>
      <c r="K17" s="182">
        <f>TableauChiffreAffaires9101111[[#This Row],[Montant avant taxes]]+(TableauChiffreAffaires9101111[[#This Row],[TPS
5%]]/2)+(TableauChiffreAffaires9101111[[#This Row],[TVQ
9,975%]]/2)</f>
        <v>0</v>
      </c>
      <c r="L17" s="175" t="s">
        <v>2</v>
      </c>
      <c r="M17" s="1356"/>
      <c r="N17" s="1356"/>
      <c r="O17" s="1356"/>
      <c r="P17" s="17"/>
    </row>
    <row r="18" spans="2:16" ht="24" customHeight="1" x14ac:dyDescent="0.25">
      <c r="B18" s="170" t="s">
        <v>2</v>
      </c>
      <c r="C18" s="171"/>
      <c r="D18" s="171"/>
      <c r="E18" s="172"/>
      <c r="F18" s="293"/>
      <c r="G18" s="31"/>
      <c r="H18" s="29">
        <f>TableauChiffreAffaires9101111[[#This Row],[Montant avant taxes]]*5%</f>
        <v>0</v>
      </c>
      <c r="I18" s="29">
        <f>TableauChiffreAffaires9101111[[#This Row],[Montant avant taxes]]*9.975%</f>
        <v>0</v>
      </c>
      <c r="J18" s="181">
        <f>TableauChiffreAffaires9101111[[#This Row],[Montant avant taxes]]+TableauChiffreAffaires9101111[[#This Row],[TPS
5%]]+TableauChiffreAffaires9101111[[#This Row],[TVQ
9,975%]]</f>
        <v>0</v>
      </c>
      <c r="K18" s="182">
        <f>TableauChiffreAffaires9101111[[#This Row],[Montant avant taxes]]+(TableauChiffreAffaires9101111[[#This Row],[TPS
5%]]/2)+(TableauChiffreAffaires9101111[[#This Row],[TVQ
9,975%]]/2)</f>
        <v>0</v>
      </c>
      <c r="L18" s="175" t="s">
        <v>2</v>
      </c>
      <c r="M18" s="1356"/>
      <c r="N18" s="1356"/>
      <c r="O18" s="1356"/>
      <c r="P18" s="17"/>
    </row>
    <row r="19" spans="2:16" ht="24" customHeight="1" x14ac:dyDescent="0.25">
      <c r="B19" s="170" t="s">
        <v>2</v>
      </c>
      <c r="C19" s="171"/>
      <c r="D19" s="171"/>
      <c r="E19" s="172"/>
      <c r="F19" s="293"/>
      <c r="G19" s="31"/>
      <c r="H19" s="29">
        <f>TableauChiffreAffaires9101111[[#This Row],[Montant avant taxes]]*5%</f>
        <v>0</v>
      </c>
      <c r="I19" s="29">
        <f>TableauChiffreAffaires9101111[[#This Row],[Montant avant taxes]]*9.975%</f>
        <v>0</v>
      </c>
      <c r="J19" s="181">
        <f>TableauChiffreAffaires9101111[[#This Row],[Montant avant taxes]]+TableauChiffreAffaires9101111[[#This Row],[TPS
5%]]+TableauChiffreAffaires9101111[[#This Row],[TVQ
9,975%]]</f>
        <v>0</v>
      </c>
      <c r="K19" s="182">
        <f>TableauChiffreAffaires9101111[[#This Row],[Montant avant taxes]]+(TableauChiffreAffaires9101111[[#This Row],[TPS
5%]]/2)+(TableauChiffreAffaires9101111[[#This Row],[TVQ
9,975%]]/2)</f>
        <v>0</v>
      </c>
      <c r="L19" s="175" t="s">
        <v>2</v>
      </c>
      <c r="M19" s="1356"/>
      <c r="N19" s="1356"/>
      <c r="O19" s="1356"/>
      <c r="P19" s="17"/>
    </row>
    <row r="20" spans="2:16" ht="24" customHeight="1" x14ac:dyDescent="0.25">
      <c r="B20" s="170" t="s">
        <v>2</v>
      </c>
      <c r="C20" s="171"/>
      <c r="D20" s="171"/>
      <c r="E20" s="172"/>
      <c r="F20" s="293"/>
      <c r="G20" s="31"/>
      <c r="H20" s="29">
        <f>TableauChiffreAffaires9101111[[#This Row],[Montant avant taxes]]*5%</f>
        <v>0</v>
      </c>
      <c r="I20" s="29">
        <f>TableauChiffreAffaires9101111[[#This Row],[Montant avant taxes]]*9.975%</f>
        <v>0</v>
      </c>
      <c r="J20" s="181">
        <f>TableauChiffreAffaires9101111[[#This Row],[Montant avant taxes]]+TableauChiffreAffaires9101111[[#This Row],[TPS
5%]]+TableauChiffreAffaires9101111[[#This Row],[TVQ
9,975%]]</f>
        <v>0</v>
      </c>
      <c r="K20" s="182">
        <f>TableauChiffreAffaires9101111[[#This Row],[Montant avant taxes]]+(TableauChiffreAffaires9101111[[#This Row],[TPS
5%]]/2)+(TableauChiffreAffaires9101111[[#This Row],[TVQ
9,975%]]/2)</f>
        <v>0</v>
      </c>
      <c r="L20" s="175" t="s">
        <v>2</v>
      </c>
      <c r="M20" s="1357"/>
      <c r="N20" s="1357"/>
      <c r="O20" s="1357"/>
      <c r="P20" s="17"/>
    </row>
    <row r="21" spans="2:16" ht="24" customHeight="1" x14ac:dyDescent="0.25">
      <c r="B21" s="170" t="s">
        <v>2</v>
      </c>
      <c r="C21" s="171"/>
      <c r="D21" s="171"/>
      <c r="E21" s="172"/>
      <c r="F21" s="293"/>
      <c r="G21" s="31"/>
      <c r="H21" s="29">
        <f>TableauChiffreAffaires9101111[[#This Row],[Montant avant taxes]]*5%</f>
        <v>0</v>
      </c>
      <c r="I21" s="29">
        <f>TableauChiffreAffaires9101111[[#This Row],[Montant avant taxes]]*9.975%</f>
        <v>0</v>
      </c>
      <c r="J21" s="181">
        <f>TableauChiffreAffaires9101111[[#This Row],[Montant avant taxes]]+TableauChiffreAffaires9101111[[#This Row],[TPS
5%]]+TableauChiffreAffaires9101111[[#This Row],[TVQ
9,975%]]</f>
        <v>0</v>
      </c>
      <c r="K21" s="182">
        <f>TableauChiffreAffaires9101111[[#This Row],[Montant avant taxes]]+(TableauChiffreAffaires9101111[[#This Row],[TPS
5%]]/2)+(TableauChiffreAffaires9101111[[#This Row],[TVQ
9,975%]]/2)</f>
        <v>0</v>
      </c>
      <c r="L21" s="175" t="s">
        <v>2</v>
      </c>
      <c r="M21" s="1356"/>
      <c r="N21" s="1356"/>
      <c r="O21" s="1356"/>
      <c r="P21" s="17"/>
    </row>
    <row r="22" spans="2:16" ht="24" customHeight="1" x14ac:dyDescent="0.25">
      <c r="B22" s="170" t="s">
        <v>2</v>
      </c>
      <c r="C22" s="171"/>
      <c r="D22" s="171"/>
      <c r="E22" s="172"/>
      <c r="F22" s="293"/>
      <c r="G22" s="31"/>
      <c r="H22" s="29">
        <f>TableauChiffreAffaires9101111[[#This Row],[Montant avant taxes]]*5%</f>
        <v>0</v>
      </c>
      <c r="I22" s="29">
        <f>TableauChiffreAffaires9101111[[#This Row],[Montant avant taxes]]*9.975%</f>
        <v>0</v>
      </c>
      <c r="J22" s="181">
        <f>TableauChiffreAffaires9101111[[#This Row],[Montant avant taxes]]+TableauChiffreAffaires9101111[[#This Row],[TPS
5%]]+TableauChiffreAffaires9101111[[#This Row],[TVQ
9,975%]]</f>
        <v>0</v>
      </c>
      <c r="K22" s="182">
        <f>TableauChiffreAffaires9101111[[#This Row],[Montant avant taxes]]+(TableauChiffreAffaires9101111[[#This Row],[TPS
5%]]/2)+(TableauChiffreAffaires9101111[[#This Row],[TVQ
9,975%]]/2)</f>
        <v>0</v>
      </c>
      <c r="L22" s="175" t="s">
        <v>2</v>
      </c>
      <c r="M22" s="1356"/>
      <c r="N22" s="1356"/>
      <c r="O22" s="1356"/>
      <c r="P22" s="17"/>
    </row>
    <row r="23" spans="2:16" ht="24" customHeight="1" x14ac:dyDescent="0.25">
      <c r="B23" s="170" t="s">
        <v>2</v>
      </c>
      <c r="C23" s="175"/>
      <c r="D23" s="175"/>
      <c r="E23" s="176"/>
      <c r="F23" s="294"/>
      <c r="G23" s="31"/>
      <c r="H23" s="29">
        <f>TableauChiffreAffaires9101111[[#This Row],[Montant avant taxes]]*5%</f>
        <v>0</v>
      </c>
      <c r="I23" s="29">
        <f>TableauChiffreAffaires9101111[[#This Row],[Montant avant taxes]]*9.975%</f>
        <v>0</v>
      </c>
      <c r="J23" s="181">
        <f>TableauChiffreAffaires9101111[[#This Row],[Montant avant taxes]]+TableauChiffreAffaires9101111[[#This Row],[TPS
5%]]+TableauChiffreAffaires9101111[[#This Row],[TVQ
9,975%]]</f>
        <v>0</v>
      </c>
      <c r="K23" s="183">
        <f>TableauChiffreAffaires9101111[[#This Row],[Montant avant taxes]]+(TableauChiffreAffaires9101111[[#This Row],[TPS
5%]]/2)+(TableauChiffreAffaires9101111[[#This Row],[TVQ
9,975%]]/2)</f>
        <v>0</v>
      </c>
      <c r="L23" s="175" t="s">
        <v>2</v>
      </c>
      <c r="M23" s="1358"/>
      <c r="N23" s="1358"/>
      <c r="O23" s="1358"/>
    </row>
    <row r="24" spans="2:16" ht="24" customHeight="1" x14ac:dyDescent="0.25">
      <c r="B24" s="170" t="s">
        <v>2</v>
      </c>
      <c r="C24" s="173"/>
      <c r="D24" s="173"/>
      <c r="E24" s="177"/>
      <c r="F24" s="295"/>
      <c r="G24" s="31"/>
      <c r="H24" s="29">
        <f>TableauChiffreAffaires9101111[[#This Row],[Montant avant taxes]]*5%</f>
        <v>0</v>
      </c>
      <c r="I24" s="29">
        <f>TableauChiffreAffaires9101111[[#This Row],[Montant avant taxes]]*9.975%</f>
        <v>0</v>
      </c>
      <c r="J24" s="181">
        <f>TableauChiffreAffaires9101111[[#This Row],[Montant avant taxes]]+TableauChiffreAffaires9101111[[#This Row],[TPS
5%]]+TableauChiffreAffaires9101111[[#This Row],[TVQ
9,975%]]</f>
        <v>0</v>
      </c>
      <c r="K24" s="183">
        <f>TableauChiffreAffaires9101111[[#This Row],[Montant avant taxes]]+(TableauChiffreAffaires9101111[[#This Row],[TPS
5%]]/2)+(TableauChiffreAffaires9101111[[#This Row],[TVQ
9,975%]]/2)</f>
        <v>0</v>
      </c>
      <c r="L24" s="175" t="s">
        <v>2</v>
      </c>
      <c r="M24" s="1358"/>
      <c r="N24" s="1358"/>
      <c r="O24" s="1358"/>
    </row>
    <row r="25" spans="2:16" ht="24" customHeight="1" x14ac:dyDescent="0.25">
      <c r="B25" s="170" t="s">
        <v>2</v>
      </c>
      <c r="C25" s="333"/>
      <c r="D25" s="333"/>
      <c r="E25" s="334"/>
      <c r="F25" s="335"/>
      <c r="G25" s="31"/>
      <c r="H25" s="336">
        <f>TableauChiffreAffaires9101111[[#This Row],[Montant avant taxes]]*5%</f>
        <v>0</v>
      </c>
      <c r="I25" s="336">
        <f>TableauChiffreAffaires9101111[[#This Row],[Montant avant taxes]]*9.975%</f>
        <v>0</v>
      </c>
      <c r="J25" s="337">
        <f>TableauChiffreAffaires9101111[[#This Row],[Montant avant taxes]]+TableauChiffreAffaires9101111[[#This Row],[TPS
5%]]+TableauChiffreAffaires9101111[[#This Row],[TVQ
9,975%]]</f>
        <v>0</v>
      </c>
      <c r="K25" s="338">
        <f>TableauChiffreAffaires9101111[[#This Row],[Montant avant taxes]]+(TableauChiffreAffaires9101111[[#This Row],[TPS
5%]]/2)+(TableauChiffreAffaires9101111[[#This Row],[TVQ
9,975%]]/2)</f>
        <v>0</v>
      </c>
      <c r="L25" s="469" t="s">
        <v>155</v>
      </c>
      <c r="M25" s="1353"/>
      <c r="N25" s="1354"/>
      <c r="O25" s="1355"/>
    </row>
    <row r="26" spans="2:16" ht="24" customHeight="1" x14ac:dyDescent="0.25">
      <c r="B26" s="170" t="s">
        <v>2</v>
      </c>
      <c r="C26" s="333"/>
      <c r="D26" s="333"/>
      <c r="E26" s="334"/>
      <c r="F26" s="335"/>
      <c r="G26" s="31"/>
      <c r="H26" s="336">
        <f>TableauChiffreAffaires9101111[[#This Row],[Montant avant taxes]]*5%</f>
        <v>0</v>
      </c>
      <c r="I26" s="336">
        <f>TableauChiffreAffaires9101111[[#This Row],[Montant avant taxes]]*9.975%</f>
        <v>0</v>
      </c>
      <c r="J26" s="337">
        <f>TableauChiffreAffaires9101111[[#This Row],[Montant avant taxes]]+TableauChiffreAffaires9101111[[#This Row],[TPS
5%]]+TableauChiffreAffaires9101111[[#This Row],[TVQ
9,975%]]</f>
        <v>0</v>
      </c>
      <c r="K26" s="338">
        <f>TableauChiffreAffaires9101111[[#This Row],[Montant avant taxes]]+(TableauChiffreAffaires9101111[[#This Row],[TPS
5%]]/2)+(TableauChiffreAffaires9101111[[#This Row],[TVQ
9,975%]]/2)</f>
        <v>0</v>
      </c>
      <c r="L26" s="469" t="s">
        <v>155</v>
      </c>
      <c r="M26" s="1353"/>
      <c r="N26" s="1354"/>
      <c r="O26" s="1355"/>
    </row>
    <row r="27" spans="2:16" ht="24" customHeight="1" x14ac:dyDescent="0.25">
      <c r="B27" s="170" t="s">
        <v>2</v>
      </c>
      <c r="C27" s="333"/>
      <c r="D27" s="333"/>
      <c r="E27" s="334"/>
      <c r="F27" s="335"/>
      <c r="G27" s="31"/>
      <c r="H27" s="336">
        <f>TableauChiffreAffaires9101111[[#This Row],[Montant avant taxes]]*5%</f>
        <v>0</v>
      </c>
      <c r="I27" s="336">
        <f>TableauChiffreAffaires9101111[[#This Row],[Montant avant taxes]]*9.975%</f>
        <v>0</v>
      </c>
      <c r="J27" s="337">
        <f>TableauChiffreAffaires9101111[[#This Row],[Montant avant taxes]]+TableauChiffreAffaires9101111[[#This Row],[TPS
5%]]+TableauChiffreAffaires9101111[[#This Row],[TVQ
9,975%]]</f>
        <v>0</v>
      </c>
      <c r="K27" s="338">
        <f>TableauChiffreAffaires9101111[[#This Row],[Montant avant taxes]]+(TableauChiffreAffaires9101111[[#This Row],[TPS
5%]]/2)+(TableauChiffreAffaires9101111[[#This Row],[TVQ
9,975%]]/2)</f>
        <v>0</v>
      </c>
      <c r="L27" s="469" t="s">
        <v>155</v>
      </c>
      <c r="M27" s="1353"/>
      <c r="N27" s="1354"/>
      <c r="O27" s="1355"/>
    </row>
    <row r="28" spans="2:16" ht="24" customHeight="1" x14ac:dyDescent="0.25">
      <c r="B28" s="170" t="s">
        <v>2</v>
      </c>
      <c r="C28" s="333"/>
      <c r="D28" s="333"/>
      <c r="E28" s="334"/>
      <c r="F28" s="335"/>
      <c r="G28" s="31"/>
      <c r="H28" s="336">
        <f>TableauChiffreAffaires9101111[[#This Row],[Montant avant taxes]]*5%</f>
        <v>0</v>
      </c>
      <c r="I28" s="336">
        <f>TableauChiffreAffaires9101111[[#This Row],[Montant avant taxes]]*9.975%</f>
        <v>0</v>
      </c>
      <c r="J28" s="337">
        <f>TableauChiffreAffaires9101111[[#This Row],[Montant avant taxes]]+TableauChiffreAffaires9101111[[#This Row],[TPS
5%]]+TableauChiffreAffaires9101111[[#This Row],[TVQ
9,975%]]</f>
        <v>0</v>
      </c>
      <c r="K28" s="338">
        <f>TableauChiffreAffaires9101111[[#This Row],[Montant avant taxes]]+(TableauChiffreAffaires9101111[[#This Row],[TPS
5%]]/2)+(TableauChiffreAffaires9101111[[#This Row],[TVQ
9,975%]]/2)</f>
        <v>0</v>
      </c>
      <c r="L28" s="469" t="s">
        <v>155</v>
      </c>
      <c r="M28" s="1353"/>
      <c r="N28" s="1354"/>
      <c r="O28" s="1355"/>
    </row>
    <row r="29" spans="2:16" ht="24" customHeight="1" x14ac:dyDescent="0.25">
      <c r="B29" s="170" t="s">
        <v>2</v>
      </c>
      <c r="C29" s="333"/>
      <c r="D29" s="333"/>
      <c r="E29" s="334"/>
      <c r="F29" s="335"/>
      <c r="G29" s="31"/>
      <c r="H29" s="336">
        <f>TableauChiffreAffaires9101111[[#This Row],[Montant avant taxes]]*5%</f>
        <v>0</v>
      </c>
      <c r="I29" s="336">
        <f>TableauChiffreAffaires9101111[[#This Row],[Montant avant taxes]]*9.975%</f>
        <v>0</v>
      </c>
      <c r="J29" s="337">
        <f>TableauChiffreAffaires9101111[[#This Row],[Montant avant taxes]]+TableauChiffreAffaires9101111[[#This Row],[TPS
5%]]+TableauChiffreAffaires9101111[[#This Row],[TVQ
9,975%]]</f>
        <v>0</v>
      </c>
      <c r="K29" s="338">
        <f>TableauChiffreAffaires9101111[[#This Row],[Montant avant taxes]]+(TableauChiffreAffaires9101111[[#This Row],[TPS
5%]]/2)+(TableauChiffreAffaires9101111[[#This Row],[TVQ
9,975%]]/2)</f>
        <v>0</v>
      </c>
      <c r="L29" s="469" t="s">
        <v>155</v>
      </c>
      <c r="M29" s="1353"/>
      <c r="N29" s="1354"/>
      <c r="O29" s="1355"/>
    </row>
    <row r="30" spans="2:16" ht="24" customHeight="1" x14ac:dyDescent="0.25">
      <c r="B30" s="170" t="s">
        <v>2</v>
      </c>
      <c r="C30" s="333"/>
      <c r="D30" s="333"/>
      <c r="E30" s="334"/>
      <c r="F30" s="335"/>
      <c r="G30" s="31"/>
      <c r="H30" s="336">
        <f>TableauChiffreAffaires9101111[[#This Row],[Montant avant taxes]]*5%</f>
        <v>0</v>
      </c>
      <c r="I30" s="336">
        <f>TableauChiffreAffaires9101111[[#This Row],[Montant avant taxes]]*9.975%</f>
        <v>0</v>
      </c>
      <c r="J30" s="337">
        <f>TableauChiffreAffaires9101111[[#This Row],[Montant avant taxes]]+TableauChiffreAffaires9101111[[#This Row],[TPS
5%]]+TableauChiffreAffaires9101111[[#This Row],[TVQ
9,975%]]</f>
        <v>0</v>
      </c>
      <c r="K30" s="338">
        <f>TableauChiffreAffaires9101111[[#This Row],[Montant avant taxes]]+(TableauChiffreAffaires9101111[[#This Row],[TPS
5%]]/2)+(TableauChiffreAffaires9101111[[#This Row],[TVQ
9,975%]]/2)</f>
        <v>0</v>
      </c>
      <c r="L30" s="469" t="s">
        <v>155</v>
      </c>
      <c r="M30" s="1353"/>
      <c r="N30" s="1354"/>
      <c r="O30" s="1355"/>
    </row>
    <row r="31" spans="2:16" ht="24" customHeight="1" x14ac:dyDescent="0.25">
      <c r="B31" s="170" t="s">
        <v>2</v>
      </c>
      <c r="C31" s="333"/>
      <c r="D31" s="333"/>
      <c r="E31" s="334"/>
      <c r="F31" s="335"/>
      <c r="G31" s="31"/>
      <c r="H31" s="336">
        <f>TableauChiffreAffaires9101111[[#This Row],[Montant avant taxes]]*5%</f>
        <v>0</v>
      </c>
      <c r="I31" s="336">
        <f>TableauChiffreAffaires9101111[[#This Row],[Montant avant taxes]]*9.975%</f>
        <v>0</v>
      </c>
      <c r="J31" s="337">
        <f>TableauChiffreAffaires9101111[[#This Row],[Montant avant taxes]]+TableauChiffreAffaires9101111[[#This Row],[TPS
5%]]+TableauChiffreAffaires9101111[[#This Row],[TVQ
9,975%]]</f>
        <v>0</v>
      </c>
      <c r="K31" s="338">
        <f>TableauChiffreAffaires9101111[[#This Row],[Montant avant taxes]]+(TableauChiffreAffaires9101111[[#This Row],[TPS
5%]]/2)+(TableauChiffreAffaires9101111[[#This Row],[TVQ
9,975%]]/2)</f>
        <v>0</v>
      </c>
      <c r="L31" s="469" t="s">
        <v>155</v>
      </c>
      <c r="M31" s="1353"/>
      <c r="N31" s="1354"/>
      <c r="O31" s="1355"/>
    </row>
    <row r="32" spans="2:16" ht="24" customHeight="1" x14ac:dyDescent="0.25">
      <c r="B32" s="170" t="s">
        <v>2</v>
      </c>
      <c r="C32" s="333"/>
      <c r="D32" s="333"/>
      <c r="E32" s="334"/>
      <c r="F32" s="335"/>
      <c r="G32" s="31"/>
      <c r="H32" s="336">
        <f>TableauChiffreAffaires9101111[[#This Row],[Montant avant taxes]]*5%</f>
        <v>0</v>
      </c>
      <c r="I32" s="336">
        <f>TableauChiffreAffaires9101111[[#This Row],[Montant avant taxes]]*9.975%</f>
        <v>0</v>
      </c>
      <c r="J32" s="337">
        <f>TableauChiffreAffaires9101111[[#This Row],[Montant avant taxes]]+TableauChiffreAffaires9101111[[#This Row],[TPS
5%]]+TableauChiffreAffaires9101111[[#This Row],[TVQ
9,975%]]</f>
        <v>0</v>
      </c>
      <c r="K32" s="338">
        <f>TableauChiffreAffaires9101111[[#This Row],[Montant avant taxes]]+(TableauChiffreAffaires9101111[[#This Row],[TPS
5%]]/2)+(TableauChiffreAffaires9101111[[#This Row],[TVQ
9,975%]]/2)</f>
        <v>0</v>
      </c>
      <c r="L32" s="469" t="s">
        <v>155</v>
      </c>
      <c r="M32" s="1353"/>
      <c r="N32" s="1354"/>
      <c r="O32" s="1355"/>
    </row>
    <row r="33" spans="2:15" ht="24" customHeight="1" x14ac:dyDescent="0.25">
      <c r="B33" s="170" t="s">
        <v>2</v>
      </c>
      <c r="C33" s="333"/>
      <c r="D33" s="333"/>
      <c r="E33" s="334"/>
      <c r="F33" s="335"/>
      <c r="G33" s="31"/>
      <c r="H33" s="336">
        <f>TableauChiffreAffaires9101111[[#This Row],[Montant avant taxes]]*5%</f>
        <v>0</v>
      </c>
      <c r="I33" s="336">
        <f>TableauChiffreAffaires9101111[[#This Row],[Montant avant taxes]]*9.975%</f>
        <v>0</v>
      </c>
      <c r="J33" s="337">
        <f>TableauChiffreAffaires9101111[[#This Row],[Montant avant taxes]]+TableauChiffreAffaires9101111[[#This Row],[TPS
5%]]+TableauChiffreAffaires9101111[[#This Row],[TVQ
9,975%]]</f>
        <v>0</v>
      </c>
      <c r="K33" s="338">
        <f>TableauChiffreAffaires9101111[[#This Row],[Montant avant taxes]]+(TableauChiffreAffaires9101111[[#This Row],[TPS
5%]]/2)+(TableauChiffreAffaires9101111[[#This Row],[TVQ
9,975%]]/2)</f>
        <v>0</v>
      </c>
      <c r="L33" s="469" t="s">
        <v>155</v>
      </c>
      <c r="M33" s="1353"/>
      <c r="N33" s="1354"/>
      <c r="O33" s="1355"/>
    </row>
    <row r="34" spans="2:15" ht="24" customHeight="1" x14ac:dyDescent="0.25">
      <c r="B34" s="170" t="s">
        <v>2</v>
      </c>
      <c r="C34" s="333"/>
      <c r="D34" s="333"/>
      <c r="E34" s="334"/>
      <c r="F34" s="335"/>
      <c r="G34" s="31"/>
      <c r="H34" s="336">
        <f>TableauChiffreAffaires9101111[[#This Row],[Montant avant taxes]]*5%</f>
        <v>0</v>
      </c>
      <c r="I34" s="336">
        <f>TableauChiffreAffaires9101111[[#This Row],[Montant avant taxes]]*9.975%</f>
        <v>0</v>
      </c>
      <c r="J34" s="337">
        <f>TableauChiffreAffaires9101111[[#This Row],[Montant avant taxes]]+TableauChiffreAffaires9101111[[#This Row],[TPS
5%]]+TableauChiffreAffaires9101111[[#This Row],[TVQ
9,975%]]</f>
        <v>0</v>
      </c>
      <c r="K34" s="338">
        <f>TableauChiffreAffaires9101111[[#This Row],[Montant avant taxes]]+(TableauChiffreAffaires9101111[[#This Row],[TPS
5%]]/2)+(TableauChiffreAffaires9101111[[#This Row],[TVQ
9,975%]]/2)</f>
        <v>0</v>
      </c>
      <c r="L34" s="469" t="s">
        <v>155</v>
      </c>
      <c r="M34" s="1353"/>
      <c r="N34" s="1354"/>
      <c r="O34" s="1355"/>
    </row>
    <row r="35" spans="2:15" ht="24" customHeight="1" x14ac:dyDescent="0.25">
      <c r="B35" s="178" t="s">
        <v>247</v>
      </c>
      <c r="C35" s="179"/>
      <c r="D35" s="179"/>
      <c r="E35" s="179"/>
      <c r="F35" s="329"/>
      <c r="G35" s="184">
        <f>SUM(TableauChiffreAffaires9101111[Montant avant taxes])</f>
        <v>0</v>
      </c>
      <c r="H35" s="184">
        <f>SUM(TableauChiffreAffaires9101111[TPS
5%])</f>
        <v>0</v>
      </c>
      <c r="I35" s="184">
        <f>SUM(TableauChiffreAffaires9101111[TVQ
9,975%])</f>
        <v>0</v>
      </c>
      <c r="J35" s="339">
        <f>SUM(J13:J34)</f>
        <v>0</v>
      </c>
      <c r="K35" s="184">
        <f>SUM(TableauChiffreAffaires9101111[Total  avec  50% des taxes])</f>
        <v>0</v>
      </c>
      <c r="L35" s="1370"/>
      <c r="M35" s="1371"/>
      <c r="N35" s="1371"/>
    </row>
    <row r="36" spans="2:15" ht="17.45" customHeight="1" thickBot="1" x14ac:dyDescent="0.3"/>
    <row r="37" spans="2:15" ht="24" customHeight="1" x14ac:dyDescent="0.35">
      <c r="B37" s="1365" t="s">
        <v>248</v>
      </c>
      <c r="C37" s="1366"/>
      <c r="D37" s="1366"/>
      <c r="E37" s="1366"/>
      <c r="F37" s="1366"/>
      <c r="G37" s="1366"/>
      <c r="H37" s="1366"/>
      <c r="I37" s="1366"/>
      <c r="J37" s="1366"/>
      <c r="K37" s="1366"/>
      <c r="L37" s="1366"/>
      <c r="M37" s="1366"/>
      <c r="N37" s="1366"/>
      <c r="O37" s="1367"/>
    </row>
    <row r="38" spans="2:15" ht="24" customHeight="1" x14ac:dyDescent="0.25">
      <c r="B38" s="1368" t="s">
        <v>101</v>
      </c>
      <c r="C38" s="1369"/>
      <c r="D38" s="331"/>
      <c r="E38" s="331"/>
      <c r="F38" s="340" t="s">
        <v>249</v>
      </c>
      <c r="G38" s="331"/>
      <c r="H38" s="331"/>
      <c r="I38" s="331"/>
      <c r="J38" s="331"/>
      <c r="K38" s="340" t="s">
        <v>250</v>
      </c>
      <c r="L38" s="470"/>
      <c r="M38" s="331"/>
      <c r="N38" s="331"/>
      <c r="O38" s="341"/>
    </row>
    <row r="39" spans="2:15" ht="7.5" customHeight="1" x14ac:dyDescent="0.25">
      <c r="B39" s="1373"/>
      <c r="C39" s="1375"/>
      <c r="D39" s="1376"/>
      <c r="E39" s="4"/>
      <c r="F39" s="4"/>
      <c r="G39" s="4"/>
      <c r="H39" s="4"/>
      <c r="I39" s="4"/>
      <c r="J39" s="4"/>
      <c r="K39" s="4"/>
      <c r="L39" s="234"/>
      <c r="O39" s="215"/>
    </row>
    <row r="40" spans="2:15" ht="20.100000000000001" customHeight="1" x14ac:dyDescent="0.25">
      <c r="B40" s="1374"/>
      <c r="C40" s="1377"/>
      <c r="D40" s="1378"/>
      <c r="E40" s="4"/>
      <c r="F40" s="332"/>
      <c r="G40" s="180"/>
      <c r="H40" s="180"/>
      <c r="I40" s="180"/>
      <c r="J40" s="4"/>
      <c r="K40" s="180"/>
      <c r="L40" s="471"/>
      <c r="O40" s="215"/>
    </row>
    <row r="41" spans="2:15" ht="10.9" customHeight="1" thickBot="1" x14ac:dyDescent="0.3">
      <c r="B41" s="342"/>
      <c r="C41" s="343"/>
      <c r="D41" s="343"/>
      <c r="E41" s="343"/>
      <c r="F41" s="261"/>
      <c r="G41" s="343"/>
      <c r="H41" s="343"/>
      <c r="I41" s="343"/>
      <c r="J41" s="343"/>
      <c r="K41" s="343"/>
      <c r="L41" s="472"/>
      <c r="M41" s="261"/>
      <c r="N41" s="261"/>
      <c r="O41" s="227"/>
    </row>
    <row r="42" spans="2:15" ht="11.45" customHeight="1" thickBot="1" x14ac:dyDescent="0.3">
      <c r="B42" s="211"/>
      <c r="C42" s="211"/>
      <c r="D42" s="211"/>
      <c r="E42" s="211"/>
      <c r="F42" s="211"/>
      <c r="G42" s="211"/>
      <c r="H42" s="211"/>
      <c r="I42" s="211"/>
      <c r="J42" s="211"/>
      <c r="K42" s="211"/>
      <c r="L42" s="473"/>
      <c r="M42" s="211"/>
      <c r="N42" s="211"/>
      <c r="O42" s="211"/>
    </row>
    <row r="43" spans="2:15" ht="18.75" customHeight="1" x14ac:dyDescent="0.35">
      <c r="B43" s="1379" t="s">
        <v>251</v>
      </c>
      <c r="C43" s="1380"/>
      <c r="D43" s="1380"/>
      <c r="E43" s="1380"/>
      <c r="F43" s="1380"/>
      <c r="G43" s="1380"/>
      <c r="H43" s="1380"/>
      <c r="I43" s="1380"/>
      <c r="J43" s="1380"/>
      <c r="K43" s="1380"/>
      <c r="L43" s="1380"/>
      <c r="M43" s="1380"/>
      <c r="N43" s="1380"/>
      <c r="O43" s="1381"/>
    </row>
    <row r="44" spans="2:15" s="165" customFormat="1" ht="25.9" customHeight="1" x14ac:dyDescent="0.25">
      <c r="B44" s="462" t="s">
        <v>252</v>
      </c>
      <c r="C44" s="463"/>
      <c r="D44" s="463"/>
      <c r="E44" s="463"/>
      <c r="F44" s="466" t="s">
        <v>249</v>
      </c>
      <c r="G44" s="463"/>
      <c r="H44" s="463"/>
      <c r="I44" s="463"/>
      <c r="J44" s="463"/>
      <c r="K44" s="466" t="s">
        <v>250</v>
      </c>
      <c r="L44" s="474"/>
      <c r="M44" s="463"/>
      <c r="N44" s="463"/>
      <c r="O44" s="464"/>
    </row>
    <row r="45" spans="2:15" ht="3.75" customHeight="1" x14ac:dyDescent="0.25">
      <c r="B45" s="465"/>
      <c r="C45" s="463"/>
      <c r="D45" s="463"/>
      <c r="E45" s="463"/>
      <c r="F45" s="463"/>
      <c r="G45" s="463"/>
      <c r="H45" s="463"/>
      <c r="I45" s="463"/>
      <c r="J45" s="463"/>
      <c r="K45" s="463"/>
      <c r="L45" s="474"/>
      <c r="M45" s="463"/>
      <c r="N45" s="463"/>
      <c r="O45" s="464"/>
    </row>
    <row r="46" spans="2:15" ht="20.45" customHeight="1" x14ac:dyDescent="0.25">
      <c r="B46" s="1382"/>
      <c r="C46" s="1384"/>
      <c r="D46" s="1385"/>
      <c r="E46" s="4"/>
      <c r="F46" s="4"/>
      <c r="G46" s="4"/>
      <c r="H46" s="4"/>
      <c r="I46" s="4"/>
      <c r="J46" s="4"/>
      <c r="K46" s="4"/>
      <c r="L46" s="234"/>
      <c r="M46" s="4"/>
      <c r="N46" s="554"/>
      <c r="O46" s="1389"/>
    </row>
    <row r="47" spans="2:15" ht="2.25" customHeight="1" x14ac:dyDescent="0.25">
      <c r="B47" s="1383"/>
      <c r="C47" s="1386"/>
      <c r="D47" s="1387"/>
      <c r="E47" s="4"/>
      <c r="F47" s="180"/>
      <c r="G47" s="180"/>
      <c r="H47" s="180"/>
      <c r="I47" s="180"/>
      <c r="J47" s="4"/>
      <c r="K47" s="180"/>
      <c r="L47" s="471"/>
      <c r="M47" s="4"/>
      <c r="N47" s="554"/>
      <c r="O47" s="1389"/>
    </row>
    <row r="48" spans="2:15" ht="24" customHeight="1" x14ac:dyDescent="0.25">
      <c r="B48" s="467" t="s">
        <v>253</v>
      </c>
      <c r="C48" s="4"/>
      <c r="D48" s="4"/>
      <c r="E48" s="4"/>
      <c r="F48" s="468" t="s">
        <v>249</v>
      </c>
      <c r="G48" s="4"/>
      <c r="H48" s="4"/>
      <c r="I48" s="4"/>
      <c r="J48" s="4"/>
      <c r="K48" s="4" t="s">
        <v>254</v>
      </c>
      <c r="L48" s="234"/>
      <c r="M48" s="4"/>
      <c r="N48" s="554"/>
      <c r="O48" s="1389"/>
    </row>
    <row r="49" spans="1:15" ht="18.600000000000001" customHeight="1" x14ac:dyDescent="0.25">
      <c r="B49" s="344"/>
      <c r="C49" s="1392"/>
      <c r="D49" s="1393"/>
      <c r="E49" s="4"/>
      <c r="F49" s="180"/>
      <c r="G49" s="180"/>
      <c r="H49" s="180"/>
      <c r="I49" s="180"/>
      <c r="J49" s="4"/>
      <c r="K49" s="180"/>
      <c r="L49" s="471"/>
      <c r="M49" s="4"/>
      <c r="N49" s="554"/>
      <c r="O49" s="1389"/>
    </row>
    <row r="50" spans="1:15" ht="11.45" customHeight="1" thickBot="1" x14ac:dyDescent="0.3">
      <c r="A50" s="146"/>
      <c r="B50" s="342"/>
      <c r="C50" s="343"/>
      <c r="D50" s="343"/>
      <c r="E50" s="343"/>
      <c r="F50" s="343"/>
      <c r="G50" s="343"/>
      <c r="H50" s="343"/>
      <c r="I50" s="343"/>
      <c r="J50" s="343"/>
      <c r="K50" s="345"/>
      <c r="L50" s="472"/>
      <c r="M50" s="343"/>
      <c r="N50" s="1390"/>
      <c r="O50" s="1391"/>
    </row>
    <row r="51" spans="1:15" ht="8.4499999999999993" customHeight="1" x14ac:dyDescent="0.25">
      <c r="B51" s="4"/>
      <c r="C51" s="4"/>
      <c r="D51" s="4"/>
      <c r="E51" s="4"/>
      <c r="F51" s="4"/>
      <c r="G51" s="4"/>
      <c r="H51" s="4"/>
      <c r="I51" s="4"/>
      <c r="J51" s="4"/>
      <c r="K51" s="4"/>
      <c r="L51" s="234"/>
      <c r="M51" s="4"/>
    </row>
    <row r="52" spans="1:15" ht="7.5" customHeight="1" x14ac:dyDescent="0.25">
      <c r="B52" s="150"/>
      <c r="C52" s="150"/>
      <c r="D52" s="150"/>
      <c r="E52" s="150"/>
      <c r="F52" s="150"/>
      <c r="G52" s="57"/>
      <c r="H52" s="57"/>
      <c r="I52" s="1388"/>
      <c r="J52" s="1388"/>
      <c r="K52" s="1388"/>
      <c r="L52" s="1388"/>
      <c r="M52" s="1388"/>
      <c r="N52" s="1388"/>
      <c r="O52" s="1388"/>
    </row>
    <row r="53" spans="1:15" ht="7.5" customHeight="1" x14ac:dyDescent="0.25">
      <c r="B53" s="1372" t="s">
        <v>349</v>
      </c>
      <c r="C53" s="4"/>
      <c r="D53" s="4"/>
      <c r="E53" s="4"/>
      <c r="F53" s="4"/>
      <c r="G53" s="4"/>
      <c r="H53" s="4"/>
      <c r="I53" s="4"/>
      <c r="J53" s="4"/>
      <c r="K53" s="4"/>
      <c r="L53" s="234"/>
      <c r="M53" s="4"/>
    </row>
    <row r="54" spans="1:15" ht="7.5" customHeight="1" x14ac:dyDescent="0.25">
      <c r="B54" s="1372"/>
      <c r="C54" s="4"/>
      <c r="D54" s="4"/>
      <c r="E54" s="4"/>
      <c r="F54" s="4"/>
      <c r="G54" s="4"/>
      <c r="H54" s="4"/>
      <c r="I54" s="4"/>
      <c r="J54" s="4"/>
      <c r="K54" s="4"/>
      <c r="L54" s="234"/>
      <c r="M54" s="4"/>
    </row>
    <row r="55" spans="1:15" ht="14.45" customHeight="1" x14ac:dyDescent="0.25">
      <c r="B55" s="1024" t="s">
        <v>79</v>
      </c>
      <c r="C55" s="1024"/>
      <c r="D55" s="1024"/>
    </row>
    <row r="56" spans="1:15" ht="18.75" customHeight="1" x14ac:dyDescent="0.25"/>
  </sheetData>
  <sheetProtection selectLockedCells="1"/>
  <mergeCells count="54">
    <mergeCell ref="B55:D55"/>
    <mergeCell ref="B53:B54"/>
    <mergeCell ref="B39:B40"/>
    <mergeCell ref="C39:D40"/>
    <mergeCell ref="B43:O43"/>
    <mergeCell ref="B46:B47"/>
    <mergeCell ref="C46:D47"/>
    <mergeCell ref="I52:O52"/>
    <mergeCell ref="N46:O50"/>
    <mergeCell ref="C49:D49"/>
    <mergeCell ref="M34:O34"/>
    <mergeCell ref="B37:O37"/>
    <mergeCell ref="B38:C38"/>
    <mergeCell ref="M29:O29"/>
    <mergeCell ref="M30:O30"/>
    <mergeCell ref="M31:O31"/>
    <mergeCell ref="M32:O32"/>
    <mergeCell ref="M33:O33"/>
    <mergeCell ref="L35:N35"/>
    <mergeCell ref="G2:O2"/>
    <mergeCell ref="M17:O17"/>
    <mergeCell ref="M18:O18"/>
    <mergeCell ref="M12:O12"/>
    <mergeCell ref="M13:O13"/>
    <mergeCell ref="M14:O14"/>
    <mergeCell ref="M15:O15"/>
    <mergeCell ref="M16:O16"/>
    <mergeCell ref="J11:L11"/>
    <mergeCell ref="M27:O27"/>
    <mergeCell ref="M28:O28"/>
    <mergeCell ref="M19:O19"/>
    <mergeCell ref="M20:O20"/>
    <mergeCell ref="M21:O21"/>
    <mergeCell ref="M25:O25"/>
    <mergeCell ref="M22:O22"/>
    <mergeCell ref="M23:O23"/>
    <mergeCell ref="M24:O24"/>
    <mergeCell ref="M26:O26"/>
    <mergeCell ref="B1:B2"/>
    <mergeCell ref="J6:K7"/>
    <mergeCell ref="J8:K9"/>
    <mergeCell ref="L6:O7"/>
    <mergeCell ref="L8:O9"/>
    <mergeCell ref="H8:I9"/>
    <mergeCell ref="F6:F7"/>
    <mergeCell ref="F8:F9"/>
    <mergeCell ref="G6:G7"/>
    <mergeCell ref="G8:G9"/>
    <mergeCell ref="H6:I7"/>
    <mergeCell ref="B6:B7"/>
    <mergeCell ref="B8:B9"/>
    <mergeCell ref="C8:E9"/>
    <mergeCell ref="C6:E7"/>
    <mergeCell ref="G1:O1"/>
  </mergeCells>
  <conditionalFormatting sqref="C23:F34 H23:K34 C35:J35">
    <cfRule type="expression" dxfId="17" priority="1" stopIfTrue="1">
      <formula>C23&lt;0</formula>
    </cfRule>
  </conditionalFormatting>
  <dataValidations count="1">
    <dataValidation type="list" allowBlank="1" showInputMessage="1" showErrorMessage="1" sqref="B13:B34" xr:uid="{3FFAB030-B8FC-4356-8D7E-82E5D4CF6C80}">
      <formula1>"Sélectionner, Achat-construction, Mobilier et équipement, Jeux extérieurs, Aménagement extérieur, Honoraires professionnels, Terrain, Intégration des arts en architecture"</formula1>
    </dataValidation>
  </dataValidations>
  <pageMargins left="0.70866141732283472" right="0.70866141732283472" top="0.74803149606299213" bottom="0.74803149606299213" header="0.31496062992125984" footer="0.31496062992125984"/>
  <pageSetup scale="35" orientation="landscape" r:id="rId1"/>
  <headerFooter>
    <oddFooter>&amp;L&amp;"-,Gras"Programme de financement des infrastructures (PFI)
Ministère de la Famille&amp;R&amp;G</oddFooter>
  </headerFooter>
  <ignoredErrors>
    <ignoredError sqref="L14 L17:L24" listDataValidation="1"/>
    <ignoredError sqref="L6 L8 G8" unlockedFormula="1"/>
  </ignoredErrors>
  <drawing r:id="rId2"/>
  <legacyDrawingHF r:id="rId3"/>
  <picture r:id="rId4"/>
  <tableParts count="1">
    <tablePart r:id="rId5"/>
  </tableParts>
  <extLst>
    <ext xmlns:x14="http://schemas.microsoft.com/office/spreadsheetml/2009/9/main" uri="{CCE6A557-97BC-4b89-ADB6-D9C93CAAB3DF}">
      <x14:dataValidations xmlns:xm="http://schemas.microsoft.com/office/excel/2006/main" count="1">
        <x14:dataValidation type="list" allowBlank="1" showInputMessage="1" showErrorMessage="1" xr:uid="{5102041E-115C-4270-9746-C49DC0D4870B}">
          <x14:formula1>
            <xm:f>Notes!$A$15:$A$19</xm:f>
          </x14:formula1>
          <xm:sqref>L13:L34</xm:sqref>
        </x14:dataValidation>
      </x14:dataValidation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A13E78-26B7-49D6-BB13-EADDB6EA299E}">
  <sheetPr codeName="Feuil23">
    <tabColor theme="4"/>
    <pageSetUpPr autoPageBreaks="0" fitToPage="1"/>
  </sheetPr>
  <dimension ref="A1:G87"/>
  <sheetViews>
    <sheetView showGridLines="0" showZeros="0" view="pageLayout" zoomScale="80" zoomScaleNormal="100" zoomScalePageLayoutView="80" workbookViewId="0">
      <selection activeCell="B81" sqref="B81"/>
    </sheetView>
  </sheetViews>
  <sheetFormatPr baseColWidth="10" defaultColWidth="9.140625" defaultRowHeight="24" customHeight="1" x14ac:dyDescent="0.25"/>
  <cols>
    <col min="1" max="1" width="2.85546875" style="19" customWidth="1"/>
    <col min="2" max="2" width="72.28515625" style="19" customWidth="1"/>
    <col min="3" max="3" width="26.5703125" style="19" customWidth="1"/>
    <col min="4" max="4" width="21.42578125" style="19" customWidth="1"/>
    <col min="5" max="5" width="20.42578125" style="19" customWidth="1"/>
    <col min="6" max="6" width="26.7109375" style="19" customWidth="1"/>
    <col min="7" max="7" width="15" style="19" customWidth="1"/>
    <col min="8" max="14" width="9.140625" style="19" customWidth="1"/>
    <col min="15" max="16384" width="9.140625" style="19"/>
  </cols>
  <sheetData>
    <row r="1" spans="2:7" ht="50.25" customHeight="1" thickBot="1" x14ac:dyDescent="0.3">
      <c r="B1" s="441" t="s">
        <v>255</v>
      </c>
      <c r="C1" s="1394" t="s">
        <v>256</v>
      </c>
      <c r="D1" s="1394"/>
      <c r="E1" s="70"/>
      <c r="F1" s="448"/>
    </row>
    <row r="2" spans="2:7" ht="5.25" customHeight="1" x14ac:dyDescent="0.3">
      <c r="B2" s="442"/>
      <c r="C2" s="72"/>
      <c r="D2" s="72"/>
      <c r="E2" s="132"/>
      <c r="F2" s="449"/>
    </row>
    <row r="3" spans="2:7" ht="5.25" customHeight="1" x14ac:dyDescent="0.25">
      <c r="B3" s="1403" t="s">
        <v>1</v>
      </c>
      <c r="C3" s="1401" t="str">
        <f>'Sommaire-Versements'!C3</f>
        <v>Sélectionner</v>
      </c>
      <c r="D3" s="1405" t="s">
        <v>4</v>
      </c>
      <c r="E3" s="1407" t="str">
        <f>'Sommaire-Versements'!F3</f>
        <v>DFPSF</v>
      </c>
      <c r="F3" s="1408"/>
    </row>
    <row r="4" spans="2:7" ht="27" customHeight="1" x14ac:dyDescent="0.25">
      <c r="B4" s="1404"/>
      <c r="C4" s="1402"/>
      <c r="D4" s="1406"/>
      <c r="E4" s="1409"/>
      <c r="F4" s="1410"/>
    </row>
    <row r="5" spans="2:7" ht="20.25" customHeight="1" x14ac:dyDescent="0.25">
      <c r="B5" s="73" t="s">
        <v>7</v>
      </c>
      <c r="C5" s="296">
        <f>'Sommaire-Versements'!C4</f>
        <v>0</v>
      </c>
      <c r="D5" s="365" t="s">
        <v>257</v>
      </c>
      <c r="E5" s="1395"/>
      <c r="F5" s="1396"/>
    </row>
    <row r="6" spans="2:7" ht="17.25" customHeight="1" x14ac:dyDescent="0.25">
      <c r="B6" s="74" t="s">
        <v>9</v>
      </c>
      <c r="C6" s="75">
        <f>'Sommaire-Versements'!C5</f>
        <v>0</v>
      </c>
      <c r="D6" s="366" t="s">
        <v>258</v>
      </c>
      <c r="E6" s="1397" t="str">
        <f>'Sommaire-Versements'!D4</f>
        <v xml:space="preserve">Sélectionner </v>
      </c>
      <c r="F6" s="1398"/>
    </row>
    <row r="7" spans="2:7" ht="19.5" customHeight="1" x14ac:dyDescent="0.3">
      <c r="B7" s="76" t="s">
        <v>10</v>
      </c>
      <c r="C7" s="77">
        <f>'Sommaire-Versements'!C6</f>
        <v>0</v>
      </c>
      <c r="D7" s="78"/>
      <c r="E7" s="58"/>
      <c r="F7" s="450"/>
    </row>
    <row r="8" spans="2:7" ht="6" customHeight="1" x14ac:dyDescent="0.4">
      <c r="B8" s="443"/>
      <c r="F8" s="451"/>
      <c r="G8" s="26"/>
    </row>
    <row r="9" spans="2:7" ht="43.5" customHeight="1" x14ac:dyDescent="0.25">
      <c r="B9" s="79" t="s">
        <v>259</v>
      </c>
      <c r="C9" s="80" t="s">
        <v>241</v>
      </c>
      <c r="D9" s="80" t="s">
        <v>260</v>
      </c>
      <c r="E9" s="80" t="s">
        <v>261</v>
      </c>
      <c r="F9" s="80" t="s">
        <v>262</v>
      </c>
      <c r="G9" s="59"/>
    </row>
    <row r="10" spans="2:7" ht="8.25" customHeight="1" x14ac:dyDescent="0.25">
      <c r="B10" s="444"/>
      <c r="C10" s="82"/>
      <c r="D10" s="83"/>
      <c r="E10" s="418"/>
      <c r="F10" s="420"/>
      <c r="G10" s="59"/>
    </row>
    <row r="11" spans="2:7" ht="24" customHeight="1" x14ac:dyDescent="0.25">
      <c r="B11" s="84" t="s">
        <v>263</v>
      </c>
      <c r="C11" s="85">
        <f>SUM(C3:C10)</f>
        <v>0</v>
      </c>
      <c r="D11" s="86">
        <f>SUM(D3:D10)</f>
        <v>0</v>
      </c>
      <c r="E11" s="421">
        <f>SUM(E3:E10)</f>
        <v>0</v>
      </c>
      <c r="F11" s="452">
        <f>SUM(F4:F10)</f>
        <v>0</v>
      </c>
      <c r="G11" s="61"/>
    </row>
    <row r="12" spans="2:7" ht="15" customHeight="1" x14ac:dyDescent="0.25">
      <c r="B12" s="60" t="s">
        <v>264</v>
      </c>
      <c r="C12" s="87"/>
      <c r="D12" s="88">
        <f>TableauChiffreAffaires91011126[[#This Row],[Montant avant taxes]]*0.14975</f>
        <v>0</v>
      </c>
      <c r="E12" s="89">
        <f>TableauChiffreAffaires91011126[[#This Row],[Montant avant taxes]]*1.14975</f>
        <v>0</v>
      </c>
      <c r="F12" s="90">
        <f>TableauChiffreAffaires91011126[[#This Row],[Montant avant taxes]]+(TableauChiffreAffaires91011126[[#This Row],[Taxes 100%
TPS 5% / TVQ 9,975%                           ]]/2)</f>
        <v>0</v>
      </c>
      <c r="G12" s="61"/>
    </row>
    <row r="13" spans="2:7" ht="15" customHeight="1" x14ac:dyDescent="0.25">
      <c r="B13" s="60" t="s">
        <v>265</v>
      </c>
      <c r="C13" s="87"/>
      <c r="D13" s="88">
        <f>TableauChiffreAffaires91011126[[#This Row],[Montant avant taxes]]*0.14975</f>
        <v>0</v>
      </c>
      <c r="E13" s="89">
        <f>TableauChiffreAffaires91011126[[#This Row],[Montant avant taxes]]*1.14975</f>
        <v>0</v>
      </c>
      <c r="F13" s="90">
        <f>TableauChiffreAffaires91011126[[#This Row],[Montant avant taxes]]+(TableauChiffreAffaires91011126[[#This Row],[Taxes 100%
TPS 5% / TVQ 9,975%                           ]]/2)</f>
        <v>0</v>
      </c>
      <c r="G13" s="61"/>
    </row>
    <row r="14" spans="2:7" ht="15" customHeight="1" x14ac:dyDescent="0.25">
      <c r="B14" s="91" t="s">
        <v>266</v>
      </c>
      <c r="C14" s="87"/>
      <c r="D14" s="88">
        <f>TableauChiffreAffaires91011126[[#This Row],[Montant avant taxes]]*0.14975</f>
        <v>0</v>
      </c>
      <c r="E14" s="89">
        <f>TableauChiffreAffaires91011126[[#This Row],[Montant avant taxes]]*1.14975</f>
        <v>0</v>
      </c>
      <c r="F14" s="90">
        <f>TableauChiffreAffaires91011126[[#This Row],[Montant avant taxes]]+(TableauChiffreAffaires91011126[[#This Row],[Taxes 100%
TPS 5% / TVQ 9,975%                           ]]/2)</f>
        <v>0</v>
      </c>
      <c r="G14" s="62"/>
    </row>
    <row r="15" spans="2:7" ht="15" customHeight="1" x14ac:dyDescent="0.25">
      <c r="B15" s="60" t="s">
        <v>267</v>
      </c>
      <c r="C15" s="87"/>
      <c r="D15" s="88">
        <f>TableauChiffreAffaires91011126[[#This Row],[Montant avant taxes]]*0.14975</f>
        <v>0</v>
      </c>
      <c r="E15" s="89">
        <f>TableauChiffreAffaires91011126[[#This Row],[Montant avant taxes]]*1.14975</f>
        <v>0</v>
      </c>
      <c r="F15" s="90">
        <f>TableauChiffreAffaires91011126[[#This Row],[Montant avant taxes]]+(TableauChiffreAffaires91011126[[#This Row],[Taxes 100%
TPS 5% / TVQ 9,975%                           ]]/2)</f>
        <v>0</v>
      </c>
      <c r="G15" s="62"/>
    </row>
    <row r="16" spans="2:7" ht="15" customHeight="1" x14ac:dyDescent="0.25">
      <c r="B16" s="60" t="s">
        <v>268</v>
      </c>
      <c r="C16" s="87"/>
      <c r="D16" s="88">
        <f>TableauChiffreAffaires91011126[[#This Row],[Montant avant taxes]]*0.14975</f>
        <v>0</v>
      </c>
      <c r="E16" s="89">
        <f>TableauChiffreAffaires91011126[[#This Row],[Montant avant taxes]]*1.14975</f>
        <v>0</v>
      </c>
      <c r="F16" s="90">
        <f>TableauChiffreAffaires91011126[[#This Row],[Montant avant taxes]]+(TableauChiffreAffaires91011126[[#This Row],[Taxes 100%
TPS 5% / TVQ 9,975%                           ]]/2)</f>
        <v>0</v>
      </c>
      <c r="G16" s="62"/>
    </row>
    <row r="17" spans="1:7" ht="15" customHeight="1" x14ac:dyDescent="0.25">
      <c r="B17" s="60" t="s">
        <v>269</v>
      </c>
      <c r="C17" s="87"/>
      <c r="D17" s="88">
        <f>TableauChiffreAffaires91011126[[#This Row],[Montant avant taxes]]*0.14975</f>
        <v>0</v>
      </c>
      <c r="E17" s="89">
        <f>TableauChiffreAffaires91011126[[#This Row],[Montant avant taxes]]*1.14975</f>
        <v>0</v>
      </c>
      <c r="F17" s="90">
        <f>TableauChiffreAffaires91011126[[#This Row],[Montant avant taxes]]+(TableauChiffreAffaires91011126[[#This Row],[Taxes 100%
TPS 5% / TVQ 9,975%                           ]]/2)</f>
        <v>0</v>
      </c>
      <c r="G17" s="62"/>
    </row>
    <row r="18" spans="1:7" ht="15" customHeight="1" x14ac:dyDescent="0.25">
      <c r="B18" s="60" t="s">
        <v>270</v>
      </c>
      <c r="C18" s="87"/>
      <c r="D18" s="88">
        <f>TableauChiffreAffaires91011126[[#This Row],[Montant avant taxes]]*0.14975</f>
        <v>0</v>
      </c>
      <c r="E18" s="89">
        <f>TableauChiffreAffaires91011126[[#This Row],[Montant avant taxes]]*1.14975</f>
        <v>0</v>
      </c>
      <c r="F18" s="90">
        <f>TableauChiffreAffaires91011126[[#This Row],[Montant avant taxes]]+(TableauChiffreAffaires91011126[[#This Row],[Taxes 100%
TPS 5% / TVQ 9,975%                           ]]/2)</f>
        <v>0</v>
      </c>
      <c r="G18" s="62"/>
    </row>
    <row r="19" spans="1:7" ht="15" customHeight="1" x14ac:dyDescent="0.25">
      <c r="B19" s="60" t="s">
        <v>271</v>
      </c>
      <c r="C19" s="87"/>
      <c r="D19" s="88">
        <f>TableauChiffreAffaires91011126[[#This Row],[Montant avant taxes]]*0.14975</f>
        <v>0</v>
      </c>
      <c r="E19" s="89">
        <f>TableauChiffreAffaires91011126[[#This Row],[Montant avant taxes]]*1.14975</f>
        <v>0</v>
      </c>
      <c r="F19" s="90">
        <f>TableauChiffreAffaires91011126[[#This Row],[Montant avant taxes]]+(TableauChiffreAffaires91011126[[#This Row],[Taxes 100%
TPS 5% / TVQ 9,975%                           ]]/2)</f>
        <v>0</v>
      </c>
      <c r="G19" s="62"/>
    </row>
    <row r="20" spans="1:7" ht="15" customHeight="1" x14ac:dyDescent="0.25">
      <c r="B20" s="60" t="s">
        <v>272</v>
      </c>
      <c r="C20" s="87"/>
      <c r="D20" s="88">
        <f>TableauChiffreAffaires91011126[[#This Row],[Montant avant taxes]]*0.14975</f>
        <v>0</v>
      </c>
      <c r="E20" s="89">
        <f>TableauChiffreAffaires91011126[[#This Row],[Montant avant taxes]]*1.14975</f>
        <v>0</v>
      </c>
      <c r="F20" s="90">
        <f>TableauChiffreAffaires91011126[[#This Row],[Montant avant taxes]]+(TableauChiffreAffaires91011126[[#This Row],[Taxes 100%
TPS 5% / TVQ 9,975%                           ]]/2)</f>
        <v>0</v>
      </c>
      <c r="G20" s="62"/>
    </row>
    <row r="21" spans="1:7" ht="24" customHeight="1" x14ac:dyDescent="0.25">
      <c r="B21" s="92" t="s">
        <v>273</v>
      </c>
      <c r="C21" s="93">
        <f>SUM(C12:C20)</f>
        <v>0</v>
      </c>
      <c r="D21" s="94">
        <f>SUM(D12:D20)</f>
        <v>0</v>
      </c>
      <c r="E21" s="94">
        <f>SUM(E12:E20)</f>
        <v>0</v>
      </c>
      <c r="F21" s="94">
        <f>SUM(F12:F20)</f>
        <v>0</v>
      </c>
    </row>
    <row r="22" spans="1:7" ht="6" customHeight="1" x14ac:dyDescent="0.25">
      <c r="A22" s="33"/>
      <c r="B22" s="445"/>
      <c r="C22" s="440"/>
      <c r="D22" s="97"/>
      <c r="E22" s="367"/>
      <c r="F22" s="453"/>
    </row>
    <row r="23" spans="1:7" ht="24" customHeight="1" x14ac:dyDescent="0.25">
      <c r="B23" s="84" t="s">
        <v>274</v>
      </c>
      <c r="C23" s="97"/>
      <c r="D23" s="97"/>
      <c r="E23" s="367"/>
      <c r="F23" s="453"/>
    </row>
    <row r="24" spans="1:7" ht="15" customHeight="1" x14ac:dyDescent="0.25">
      <c r="B24" s="98" t="s">
        <v>275</v>
      </c>
      <c r="C24" s="101"/>
      <c r="D24" s="101">
        <f>TableauChiffreAffaires91011126[[#This Row],[Montant avant taxes]]*0.14975</f>
        <v>0</v>
      </c>
      <c r="E24" s="102">
        <f>TableauChiffreAffaires91011126[[#This Row],[Montant avant taxes]]*1.14975</f>
        <v>0</v>
      </c>
      <c r="F24" s="89">
        <f>TableauChiffreAffaires91011126[[#This Row],[Montant avant taxes]]+(TableauChiffreAffaires91011126[[#This Row],[Taxes 100%
TPS 5% / TVQ 9,975%                           ]]/2)</f>
        <v>0</v>
      </c>
    </row>
    <row r="25" spans="1:7" ht="15" customHeight="1" x14ac:dyDescent="0.25">
      <c r="B25" s="98" t="s">
        <v>276</v>
      </c>
      <c r="C25" s="101"/>
      <c r="D25" s="99">
        <f>TableauChiffreAffaires91011126[[#This Row],[Montant avant taxes]]*0.14975</f>
        <v>0</v>
      </c>
      <c r="E25" s="100">
        <f>TableauChiffreAffaires91011126[[#This Row],[Montant avant taxes]]*1.14975</f>
        <v>0</v>
      </c>
      <c r="F25" s="89">
        <f>TableauChiffreAffaires91011126[[#This Row],[Montant avant taxes]]+(TableauChiffreAffaires91011126[[#This Row],[Taxes 100%
TPS 5% / TVQ 9,975%                           ]]/2)</f>
        <v>0</v>
      </c>
    </row>
    <row r="26" spans="1:7" ht="15" customHeight="1" x14ac:dyDescent="0.25">
      <c r="B26" s="98" t="s">
        <v>277</v>
      </c>
      <c r="C26" s="101"/>
      <c r="D26" s="99">
        <f>TableauChiffreAffaires91011126[[#This Row],[Montant avant taxes]]*0.14975</f>
        <v>0</v>
      </c>
      <c r="E26" s="100">
        <f>TableauChiffreAffaires91011126[[#This Row],[Montant avant taxes]]*1.14975</f>
        <v>0</v>
      </c>
      <c r="F26" s="89">
        <f>TableauChiffreAffaires91011126[[#This Row],[Montant avant taxes]]+(TableauChiffreAffaires91011126[[#This Row],[Taxes 100%
TPS 5% / TVQ 9,975%                           ]]/2)</f>
        <v>0</v>
      </c>
    </row>
    <row r="27" spans="1:7" ht="15" customHeight="1" x14ac:dyDescent="0.25">
      <c r="B27" s="98" t="s">
        <v>278</v>
      </c>
      <c r="C27" s="101"/>
      <c r="D27" s="99">
        <f>TableauChiffreAffaires91011126[[#This Row],[Montant avant taxes]]*0.14975</f>
        <v>0</v>
      </c>
      <c r="E27" s="100">
        <f>TableauChiffreAffaires91011126[[#This Row],[Montant avant taxes]]*1.14975</f>
        <v>0</v>
      </c>
      <c r="F27" s="89">
        <f>TableauChiffreAffaires91011126[[#This Row],[Montant avant taxes]]+(TableauChiffreAffaires91011126[[#This Row],[Taxes 100%
TPS 5% / TVQ 9,975%                           ]]/2)</f>
        <v>0</v>
      </c>
    </row>
    <row r="28" spans="1:7" ht="15" customHeight="1" x14ac:dyDescent="0.25">
      <c r="B28" s="98" t="s">
        <v>279</v>
      </c>
      <c r="C28" s="101"/>
      <c r="D28" s="99">
        <f>TableauChiffreAffaires91011126[[#This Row],[Montant avant taxes]]*0.14975</f>
        <v>0</v>
      </c>
      <c r="E28" s="100">
        <f>TableauChiffreAffaires91011126[[#This Row],[Montant avant taxes]]*1.14975</f>
        <v>0</v>
      </c>
      <c r="F28" s="89">
        <f>TableauChiffreAffaires91011126[[#This Row],[Montant avant taxes]]+(TableauChiffreAffaires91011126[[#This Row],[Taxes 100%
TPS 5% / TVQ 9,975%                           ]]/2)</f>
        <v>0</v>
      </c>
    </row>
    <row r="29" spans="1:7" ht="15" customHeight="1" x14ac:dyDescent="0.25">
      <c r="B29" s="98" t="s">
        <v>280</v>
      </c>
      <c r="C29" s="101"/>
      <c r="D29" s="99">
        <f>TableauChiffreAffaires91011126[[#This Row],[Montant avant taxes]]*0.14975</f>
        <v>0</v>
      </c>
      <c r="E29" s="100">
        <f>TableauChiffreAffaires91011126[[#This Row],[Montant avant taxes]]*1.14975</f>
        <v>0</v>
      </c>
      <c r="F29" s="89">
        <f>TableauChiffreAffaires91011126[[#This Row],[Montant avant taxes]]+(TableauChiffreAffaires91011126[[#This Row],[Taxes 100%
TPS 5% / TVQ 9,975%                           ]]/2)</f>
        <v>0</v>
      </c>
    </row>
    <row r="30" spans="1:7" ht="15" customHeight="1" x14ac:dyDescent="0.25">
      <c r="B30" s="98" t="s">
        <v>281</v>
      </c>
      <c r="C30" s="101"/>
      <c r="D30" s="99">
        <f>TableauChiffreAffaires91011126[[#This Row],[Montant avant taxes]]*0.14975</f>
        <v>0</v>
      </c>
      <c r="E30" s="100">
        <f>TableauChiffreAffaires91011126[[#This Row],[Montant avant taxes]]*1.14975</f>
        <v>0</v>
      </c>
      <c r="F30" s="89">
        <f>TableauChiffreAffaires91011126[[#This Row],[Montant avant taxes]]+(TableauChiffreAffaires91011126[[#This Row],[Taxes 100%
TPS 5% / TVQ 9,975%                           ]]/2)</f>
        <v>0</v>
      </c>
    </row>
    <row r="31" spans="1:7" ht="24" customHeight="1" x14ac:dyDescent="0.25">
      <c r="B31" s="92" t="s">
        <v>282</v>
      </c>
      <c r="C31" s="94">
        <f>SUM(C24:C30)</f>
        <v>0</v>
      </c>
      <c r="D31" s="94">
        <f>SUM(D24:D30)</f>
        <v>0</v>
      </c>
      <c r="E31" s="94">
        <f>SUM(E24:E30)</f>
        <v>0</v>
      </c>
      <c r="F31" s="94">
        <f>SUM(F24:F30)</f>
        <v>0</v>
      </c>
    </row>
    <row r="32" spans="1:7" ht="6" customHeight="1" x14ac:dyDescent="0.25">
      <c r="B32" s="445"/>
      <c r="C32" s="440"/>
      <c r="D32" s="440"/>
      <c r="E32" s="456"/>
      <c r="F32" s="457"/>
    </row>
    <row r="33" spans="2:6" ht="24" customHeight="1" x14ac:dyDescent="0.25">
      <c r="B33" s="84" t="s">
        <v>283</v>
      </c>
      <c r="C33" s="368"/>
      <c r="D33" s="368"/>
      <c r="E33" s="369"/>
      <c r="F33" s="458"/>
    </row>
    <row r="34" spans="2:6" ht="15" customHeight="1" x14ac:dyDescent="0.25">
      <c r="B34" s="98" t="s">
        <v>283</v>
      </c>
      <c r="C34" s="101"/>
      <c r="D34" s="101">
        <f>TableauChiffreAffaires91011126[[#This Row],[Montant avant taxes]]*0.14975</f>
        <v>0</v>
      </c>
      <c r="E34" s="102">
        <f>TableauChiffreAffaires91011126[[#This Row],[Montant avant taxes]]*1.14975</f>
        <v>0</v>
      </c>
      <c r="F34" s="89">
        <f>TableauChiffreAffaires91011126[[#This Row],[Montant avant taxes]]+(TableauChiffreAffaires91011126[[#This Row],[Taxes 100%
TPS 5% / TVQ 9,975%                           ]]/2)</f>
        <v>0</v>
      </c>
    </row>
    <row r="35" spans="2:6" ht="15" customHeight="1" x14ac:dyDescent="0.25">
      <c r="B35" s="98" t="s">
        <v>281</v>
      </c>
      <c r="C35" s="101"/>
      <c r="D35" s="99">
        <f>TableauChiffreAffaires91011126[[#This Row],[Montant avant taxes]]*0.14975</f>
        <v>0</v>
      </c>
      <c r="E35" s="100">
        <f>TableauChiffreAffaires91011126[[#This Row],[Montant avant taxes]]*1.14975</f>
        <v>0</v>
      </c>
      <c r="F35" s="89">
        <f>TableauChiffreAffaires91011126[[#This Row],[Montant avant taxes]]+(TableauChiffreAffaires91011126[[#This Row],[Taxes 100%
TPS 5% / TVQ 9,975%                           ]]/2)</f>
        <v>0</v>
      </c>
    </row>
    <row r="36" spans="2:6" ht="24" customHeight="1" x14ac:dyDescent="0.25">
      <c r="B36" s="103" t="s">
        <v>284</v>
      </c>
      <c r="C36" s="104">
        <f>SUM(C34:C35)</f>
        <v>0</v>
      </c>
      <c r="D36" s="104">
        <f>SUM(D34:D35)</f>
        <v>0</v>
      </c>
      <c r="E36" s="104">
        <f>SUM(E34:E35)</f>
        <v>0</v>
      </c>
      <c r="F36" s="104">
        <f>SUM(F34:F35)</f>
        <v>0</v>
      </c>
    </row>
    <row r="37" spans="2:6" ht="6" customHeight="1" x14ac:dyDescent="0.25">
      <c r="B37" s="445"/>
      <c r="C37" s="440"/>
      <c r="D37" s="440"/>
      <c r="E37" s="456"/>
      <c r="F37" s="457"/>
    </row>
    <row r="38" spans="2:6" ht="24" customHeight="1" x14ac:dyDescent="0.25">
      <c r="B38" s="84" t="s">
        <v>285</v>
      </c>
      <c r="C38" s="368"/>
      <c r="D38" s="368"/>
      <c r="E38" s="369"/>
      <c r="F38" s="458"/>
    </row>
    <row r="39" spans="2:6" ht="15" customHeight="1" x14ac:dyDescent="0.25">
      <c r="B39" s="98" t="s">
        <v>286</v>
      </c>
      <c r="C39" s="101"/>
      <c r="D39" s="101">
        <f>TableauChiffreAffaires91011126[[#This Row],[Montant avant taxes]]*0.14975</f>
        <v>0</v>
      </c>
      <c r="E39" s="102"/>
      <c r="F39" s="89">
        <f>TableauChiffreAffaires91011126[[#This Row],[Montant avant taxes]]+(TableauChiffreAffaires91011126[[#This Row],[Taxes 100%
TPS 5% / TVQ 9,975%                           ]]/2)</f>
        <v>0</v>
      </c>
    </row>
    <row r="40" spans="2:6" ht="15" customHeight="1" x14ac:dyDescent="0.25">
      <c r="B40" s="98" t="s">
        <v>287</v>
      </c>
      <c r="C40" s="101"/>
      <c r="D40" s="101">
        <f>TableauChiffreAffaires91011126[[#This Row],[Montant avant taxes]]*0.14975</f>
        <v>0</v>
      </c>
      <c r="E40" s="102"/>
      <c r="F40" s="89">
        <f>TableauChiffreAffaires91011126[[#This Row],[Montant avant taxes]]+(TableauChiffreAffaires91011126[[#This Row],[Taxes 100%
TPS 5% / TVQ 9,975%                           ]]/2)</f>
        <v>0</v>
      </c>
    </row>
    <row r="41" spans="2:6" ht="15" customHeight="1" x14ac:dyDescent="0.25">
      <c r="B41" s="98" t="s">
        <v>288</v>
      </c>
      <c r="C41" s="101"/>
      <c r="D41" s="101">
        <f>TableauChiffreAffaires91011126[[#This Row],[Montant avant taxes]]*0.14975</f>
        <v>0</v>
      </c>
      <c r="E41" s="102"/>
      <c r="F41" s="89">
        <f>TableauChiffreAffaires91011126[[#This Row],[Montant avant taxes]]+(TableauChiffreAffaires91011126[[#This Row],[Taxes 100%
TPS 5% / TVQ 9,975%                           ]]/2)</f>
        <v>0</v>
      </c>
    </row>
    <row r="42" spans="2:6" ht="15" customHeight="1" x14ac:dyDescent="0.25">
      <c r="B42" s="98" t="s">
        <v>289</v>
      </c>
      <c r="C42" s="101"/>
      <c r="D42" s="101">
        <f>TableauChiffreAffaires91011126[[#This Row],[Montant avant taxes]]*0.14975</f>
        <v>0</v>
      </c>
      <c r="E42" s="102"/>
      <c r="F42" s="89">
        <f>TableauChiffreAffaires91011126[[#This Row],[Montant avant taxes]]+(TableauChiffreAffaires91011126[[#This Row],[Taxes 100%
TPS 5% / TVQ 9,975%                           ]]/2)</f>
        <v>0</v>
      </c>
    </row>
    <row r="43" spans="2:6" ht="15" customHeight="1" x14ac:dyDescent="0.25">
      <c r="B43" s="98" t="s">
        <v>290</v>
      </c>
      <c r="C43" s="101"/>
      <c r="D43" s="101">
        <f>TableauChiffreAffaires91011126[[#This Row],[Montant avant taxes]]*0.14975</f>
        <v>0</v>
      </c>
      <c r="E43" s="102"/>
      <c r="F43" s="89">
        <f>TableauChiffreAffaires91011126[[#This Row],[Montant avant taxes]]+(TableauChiffreAffaires91011126[[#This Row],[Taxes 100%
TPS 5% / TVQ 9,975%                           ]]/2)</f>
        <v>0</v>
      </c>
    </row>
    <row r="44" spans="2:6" ht="24" customHeight="1" x14ac:dyDescent="0.25">
      <c r="B44" s="103" t="s">
        <v>291</v>
      </c>
      <c r="C44" s="104">
        <f>SUM(C39:C43)</f>
        <v>0</v>
      </c>
      <c r="D44" s="104">
        <f>SUM(D39:D43)</f>
        <v>0</v>
      </c>
      <c r="E44" s="104">
        <f>SUM(E39:E43)</f>
        <v>0</v>
      </c>
      <c r="F44" s="104">
        <f>SUM(F39:F43)</f>
        <v>0</v>
      </c>
    </row>
    <row r="45" spans="2:6" ht="6" customHeight="1" x14ac:dyDescent="0.25">
      <c r="B45" s="445"/>
      <c r="C45" s="440"/>
      <c r="D45" s="440"/>
      <c r="E45" s="456"/>
      <c r="F45" s="457"/>
    </row>
    <row r="46" spans="2:6" ht="24" customHeight="1" x14ac:dyDescent="0.25">
      <c r="B46" s="84" t="s">
        <v>292</v>
      </c>
      <c r="C46" s="368"/>
      <c r="D46" s="368"/>
      <c r="E46" s="369"/>
      <c r="F46" s="458"/>
    </row>
    <row r="47" spans="2:6" ht="15" customHeight="1" x14ac:dyDescent="0.25">
      <c r="B47" s="98" t="s">
        <v>293</v>
      </c>
      <c r="C47" s="101"/>
      <c r="D47" s="101">
        <f>TableauChiffreAffaires91011126[[#This Row],[Montant avant taxes]]*0.14975</f>
        <v>0</v>
      </c>
      <c r="E47" s="102"/>
      <c r="F47" s="89">
        <f>TableauChiffreAffaires91011126[[#This Row],[Montant avant taxes]]+(TableauChiffreAffaires91011126[[#This Row],[Taxes 100%
TPS 5% / TVQ 9,975%                           ]]/2)</f>
        <v>0</v>
      </c>
    </row>
    <row r="48" spans="2:6" ht="15" customHeight="1" x14ac:dyDescent="0.25">
      <c r="B48" s="98" t="s">
        <v>294</v>
      </c>
      <c r="C48" s="101"/>
      <c r="D48" s="101">
        <f>TableauChiffreAffaires91011126[[#This Row],[Montant avant taxes]]*0.14975</f>
        <v>0</v>
      </c>
      <c r="E48" s="102"/>
      <c r="F48" s="89">
        <f>TableauChiffreAffaires91011126[[#This Row],[Montant avant taxes]]+(TableauChiffreAffaires91011126[[#This Row],[Taxes 100%
TPS 5% / TVQ 9,975%                           ]]/2)</f>
        <v>0</v>
      </c>
    </row>
    <row r="49" spans="2:6" ht="15" customHeight="1" x14ac:dyDescent="0.25">
      <c r="B49" s="98" t="s">
        <v>295</v>
      </c>
      <c r="C49" s="101"/>
      <c r="D49" s="101">
        <f>TableauChiffreAffaires91011126[[#This Row],[Montant avant taxes]]*0.14975</f>
        <v>0</v>
      </c>
      <c r="E49" s="102"/>
      <c r="F49" s="89">
        <f>TableauChiffreAffaires91011126[[#This Row],[Montant avant taxes]]+(TableauChiffreAffaires91011126[[#This Row],[Taxes 100%
TPS 5% / TVQ 9,975%                           ]]/2)</f>
        <v>0</v>
      </c>
    </row>
    <row r="50" spans="2:6" ht="15" customHeight="1" x14ac:dyDescent="0.25">
      <c r="B50" s="98" t="s">
        <v>296</v>
      </c>
      <c r="C50" s="101"/>
      <c r="D50" s="101">
        <f>TableauChiffreAffaires91011126[[#This Row],[Montant avant taxes]]*0.14975</f>
        <v>0</v>
      </c>
      <c r="E50" s="102"/>
      <c r="F50" s="89">
        <f>TableauChiffreAffaires91011126[[#This Row],[Montant avant taxes]]+(TableauChiffreAffaires91011126[[#This Row],[Taxes 100%
TPS 5% / TVQ 9,975%                           ]]/2)</f>
        <v>0</v>
      </c>
    </row>
    <row r="51" spans="2:6" ht="15" customHeight="1" x14ac:dyDescent="0.25">
      <c r="B51" s="98" t="s">
        <v>297</v>
      </c>
      <c r="C51" s="101"/>
      <c r="D51" s="101">
        <f>TableauChiffreAffaires91011126[[#This Row],[Montant avant taxes]]*0.14975</f>
        <v>0</v>
      </c>
      <c r="E51" s="102"/>
      <c r="F51" s="89">
        <f>TableauChiffreAffaires91011126[[#This Row],[Montant avant taxes]]+(TableauChiffreAffaires91011126[[#This Row],[Taxes 100%
TPS 5% / TVQ 9,975%                           ]]/2)</f>
        <v>0</v>
      </c>
    </row>
    <row r="52" spans="2:6" ht="15" customHeight="1" x14ac:dyDescent="0.25">
      <c r="B52" s="98" t="s">
        <v>298</v>
      </c>
      <c r="C52" s="101"/>
      <c r="D52" s="101">
        <f>TableauChiffreAffaires91011126[[#This Row],[Montant avant taxes]]*0.14975</f>
        <v>0</v>
      </c>
      <c r="E52" s="102"/>
      <c r="F52" s="89">
        <f>TableauChiffreAffaires91011126[[#This Row],[Montant avant taxes]]+(TableauChiffreAffaires91011126[[#This Row],[Taxes 100%
TPS 5% / TVQ 9,975%                           ]]/2)</f>
        <v>0</v>
      </c>
    </row>
    <row r="53" spans="2:6" ht="15" customHeight="1" x14ac:dyDescent="0.25">
      <c r="B53" s="98" t="s">
        <v>299</v>
      </c>
      <c r="C53" s="101"/>
      <c r="D53" s="101">
        <f>TableauChiffreAffaires91011126[[#This Row],[Montant avant taxes]]*0.14975</f>
        <v>0</v>
      </c>
      <c r="E53" s="102"/>
      <c r="F53" s="89">
        <f>TableauChiffreAffaires91011126[[#This Row],[Montant avant taxes]]+(TableauChiffreAffaires91011126[[#This Row],[Taxes 100%
TPS 5% / TVQ 9,975%                           ]]/2)</f>
        <v>0</v>
      </c>
    </row>
    <row r="54" spans="2:6" ht="15" customHeight="1" x14ac:dyDescent="0.25">
      <c r="B54" s="98" t="s">
        <v>290</v>
      </c>
      <c r="C54" s="101"/>
      <c r="D54" s="101">
        <f>TableauChiffreAffaires91011126[[#This Row],[Montant avant taxes]]*0.14975</f>
        <v>0</v>
      </c>
      <c r="E54" s="102"/>
      <c r="F54" s="89">
        <f>TableauChiffreAffaires91011126[[#This Row],[Montant avant taxes]]+(TableauChiffreAffaires91011126[[#This Row],[Taxes 100%
TPS 5% / TVQ 9,975%                           ]]/2)</f>
        <v>0</v>
      </c>
    </row>
    <row r="55" spans="2:6" ht="24" customHeight="1" x14ac:dyDescent="0.25">
      <c r="B55" s="92" t="s">
        <v>300</v>
      </c>
      <c r="C55" s="94">
        <f>SUM(C47:C54)</f>
        <v>0</v>
      </c>
      <c r="D55" s="94">
        <f>SUM(D47:D54)</f>
        <v>0</v>
      </c>
      <c r="E55" s="94">
        <f>SUM(E47:E54)</f>
        <v>0</v>
      </c>
      <c r="F55" s="94">
        <f>SUM(F47:F54)</f>
        <v>0</v>
      </c>
    </row>
    <row r="56" spans="2:6" ht="6" customHeight="1" x14ac:dyDescent="0.25">
      <c r="B56" s="446"/>
      <c r="C56" s="97"/>
      <c r="D56" s="97"/>
      <c r="E56" s="367"/>
      <c r="F56" s="453"/>
    </row>
    <row r="57" spans="2:6" ht="24" customHeight="1" x14ac:dyDescent="0.25">
      <c r="B57" s="105" t="s">
        <v>301</v>
      </c>
      <c r="C57" s="97"/>
      <c r="D57" s="97"/>
      <c r="E57" s="367"/>
      <c r="F57" s="453"/>
    </row>
    <row r="58" spans="2:6" ht="15" customHeight="1" x14ac:dyDescent="0.25">
      <c r="B58" s="98" t="s">
        <v>302</v>
      </c>
      <c r="C58" s="101"/>
      <c r="D58" s="101">
        <f>TableauChiffreAffaires91011126[[#This Row],[Montant avant taxes]]*0.14975</f>
        <v>0</v>
      </c>
      <c r="E58" s="102"/>
      <c r="F58" s="89">
        <f>TableauChiffreAffaires91011126[[#This Row],[Montant avant taxes]]+(TableauChiffreAffaires91011126[[#This Row],[Taxes 100%
TPS 5% / TVQ 9,975%                           ]]/2)</f>
        <v>0</v>
      </c>
    </row>
    <row r="59" spans="2:6" ht="15" customHeight="1" x14ac:dyDescent="0.25">
      <c r="B59" s="98" t="s">
        <v>290</v>
      </c>
      <c r="C59" s="101"/>
      <c r="D59" s="101">
        <f>TableauChiffreAffaires91011126[[#This Row],[Montant avant taxes]]*0.14975</f>
        <v>0</v>
      </c>
      <c r="E59" s="102"/>
      <c r="F59" s="89">
        <f>TableauChiffreAffaires91011126[[#This Row],[Montant avant taxes]]+(TableauChiffreAffaires91011126[[#This Row],[Taxes 100%
TPS 5% / TVQ 9,975%                           ]]/2)</f>
        <v>0</v>
      </c>
    </row>
    <row r="60" spans="2:6" ht="28.5" customHeight="1" x14ac:dyDescent="0.25">
      <c r="B60" s="92" t="s">
        <v>303</v>
      </c>
      <c r="C60" s="94">
        <f>SUM(C58:C59)</f>
        <v>0</v>
      </c>
      <c r="D60" s="94">
        <f>SUM(D58:D59)</f>
        <v>0</v>
      </c>
      <c r="E60" s="94">
        <f>SUM(E58:E59)</f>
        <v>0</v>
      </c>
      <c r="F60" s="94">
        <f>SUM(F58:F59)</f>
        <v>0</v>
      </c>
    </row>
    <row r="61" spans="2:6" ht="6" customHeight="1" x14ac:dyDescent="0.25">
      <c r="B61" s="447"/>
      <c r="C61" s="97"/>
      <c r="D61" s="97"/>
      <c r="E61" s="97"/>
      <c r="F61" s="454"/>
    </row>
    <row r="62" spans="2:6" ht="24" customHeight="1" x14ac:dyDescent="0.25">
      <c r="B62" s="106" t="s">
        <v>114</v>
      </c>
      <c r="C62" s="459"/>
      <c r="D62" s="459"/>
      <c r="E62" s="460"/>
      <c r="F62" s="461"/>
    </row>
    <row r="63" spans="2:6" ht="15" customHeight="1" x14ac:dyDescent="0.25">
      <c r="B63" s="98" t="s">
        <v>304</v>
      </c>
      <c r="C63" s="101"/>
      <c r="D63" s="101">
        <f>C63*0.14975</f>
        <v>0</v>
      </c>
      <c r="E63" s="102"/>
      <c r="F63" s="89">
        <f>C63+(D63/2)</f>
        <v>0</v>
      </c>
    </row>
    <row r="64" spans="2:6" ht="15" customHeight="1" x14ac:dyDescent="0.25">
      <c r="B64" s="98" t="s">
        <v>305</v>
      </c>
      <c r="C64" s="101"/>
      <c r="D64" s="107">
        <f t="shared" ref="D64:D71" si="0">C64*0.14975</f>
        <v>0</v>
      </c>
      <c r="E64" s="102"/>
      <c r="F64" s="108">
        <f t="shared" ref="F64:F71" si="1">C64+(D64/2)</f>
        <v>0</v>
      </c>
    </row>
    <row r="65" spans="2:6" ht="15" customHeight="1" x14ac:dyDescent="0.25">
      <c r="B65" s="98" t="s">
        <v>306</v>
      </c>
      <c r="C65" s="101"/>
      <c r="D65" s="107">
        <f t="shared" si="0"/>
        <v>0</v>
      </c>
      <c r="E65" s="102"/>
      <c r="F65" s="108">
        <f t="shared" si="1"/>
        <v>0</v>
      </c>
    </row>
    <row r="66" spans="2:6" ht="15" customHeight="1" x14ac:dyDescent="0.25">
      <c r="B66" s="98" t="s">
        <v>307</v>
      </c>
      <c r="C66" s="101"/>
      <c r="D66" s="107">
        <f t="shared" si="0"/>
        <v>0</v>
      </c>
      <c r="E66" s="102"/>
      <c r="F66" s="108">
        <f t="shared" si="1"/>
        <v>0</v>
      </c>
    </row>
    <row r="67" spans="2:6" ht="15" customHeight="1" x14ac:dyDescent="0.25">
      <c r="B67" s="98" t="s">
        <v>308</v>
      </c>
      <c r="C67" s="101"/>
      <c r="D67" s="107">
        <f t="shared" si="0"/>
        <v>0</v>
      </c>
      <c r="E67" s="102"/>
      <c r="F67" s="108">
        <f t="shared" si="1"/>
        <v>0</v>
      </c>
    </row>
    <row r="68" spans="2:6" ht="15" customHeight="1" x14ac:dyDescent="0.25">
      <c r="B68" s="98" t="s">
        <v>309</v>
      </c>
      <c r="C68" s="101"/>
      <c r="D68" s="107">
        <f t="shared" si="0"/>
        <v>0</v>
      </c>
      <c r="E68" s="102"/>
      <c r="F68" s="108">
        <f t="shared" si="1"/>
        <v>0</v>
      </c>
    </row>
    <row r="69" spans="2:6" ht="15" customHeight="1" x14ac:dyDescent="0.25">
      <c r="B69" s="98" t="s">
        <v>310</v>
      </c>
      <c r="C69" s="101"/>
      <c r="D69" s="107">
        <f t="shared" si="0"/>
        <v>0</v>
      </c>
      <c r="E69" s="102"/>
      <c r="F69" s="108">
        <f t="shared" si="1"/>
        <v>0</v>
      </c>
    </row>
    <row r="70" spans="2:6" ht="15" customHeight="1" x14ac:dyDescent="0.25">
      <c r="B70" s="98" t="s">
        <v>311</v>
      </c>
      <c r="C70" s="101"/>
      <c r="D70" s="107">
        <f t="shared" si="0"/>
        <v>0</v>
      </c>
      <c r="E70" s="101"/>
      <c r="F70" s="108">
        <f t="shared" si="1"/>
        <v>0</v>
      </c>
    </row>
    <row r="71" spans="2:6" ht="15" customHeight="1" x14ac:dyDescent="0.25">
      <c r="B71" s="98" t="s">
        <v>290</v>
      </c>
      <c r="C71" s="101"/>
      <c r="D71" s="107">
        <f t="shared" si="0"/>
        <v>0</v>
      </c>
      <c r="E71" s="101"/>
      <c r="F71" s="108">
        <f t="shared" si="1"/>
        <v>0</v>
      </c>
    </row>
    <row r="72" spans="2:6" ht="24" customHeight="1" x14ac:dyDescent="0.25">
      <c r="B72" s="92" t="s">
        <v>312</v>
      </c>
      <c r="C72" s="94">
        <f>SUM(C63:C71)</f>
        <v>0</v>
      </c>
      <c r="D72" s="94">
        <f>SUM(D63:D71)</f>
        <v>0</v>
      </c>
      <c r="E72" s="94">
        <f>SUM(E63:E71)</f>
        <v>0</v>
      </c>
      <c r="F72" s="94">
        <f>SUM(F63:F71)</f>
        <v>0</v>
      </c>
    </row>
    <row r="73" spans="2:6" ht="5.25" customHeight="1" x14ac:dyDescent="0.25">
      <c r="B73" s="447"/>
      <c r="C73" s="109"/>
      <c r="D73" s="109"/>
      <c r="E73" s="109"/>
      <c r="F73" s="455"/>
    </row>
    <row r="74" spans="2:6" ht="24" customHeight="1" x14ac:dyDescent="0.25">
      <c r="B74" s="92" t="s">
        <v>313</v>
      </c>
      <c r="C74" s="94">
        <f>C21+C31+C36+C44+C55+C60+C72</f>
        <v>0</v>
      </c>
      <c r="D74" s="94">
        <f>D21+D31+D36+D44+D55+D60+D72</f>
        <v>0</v>
      </c>
      <c r="E74" s="94">
        <f>E21+E31+E36+E44+E55+E60+E72</f>
        <v>0</v>
      </c>
      <c r="F74" s="94">
        <f>F21+F31+F36+F44+F55+F60+F72</f>
        <v>0</v>
      </c>
    </row>
    <row r="75" spans="2:6" ht="6" customHeight="1" x14ac:dyDescent="0.25">
      <c r="B75" s="110"/>
      <c r="C75" s="109"/>
      <c r="D75" s="109"/>
      <c r="E75" s="109"/>
      <c r="F75" s="109"/>
    </row>
    <row r="76" spans="2:6" ht="15" customHeight="1" x14ac:dyDescent="0.25">
      <c r="B76" s="1399" t="s">
        <v>314</v>
      </c>
      <c r="C76" s="1399"/>
      <c r="D76" s="1399"/>
      <c r="E76" s="1399"/>
      <c r="F76" s="1399"/>
    </row>
    <row r="77" spans="2:6" ht="15" customHeight="1" x14ac:dyDescent="0.25">
      <c r="B77" s="1400" t="s">
        <v>315</v>
      </c>
      <c r="C77" s="1400"/>
      <c r="D77" s="111"/>
      <c r="E77" s="111"/>
      <c r="F77" s="111"/>
    </row>
    <row r="78" spans="2:6" ht="5.25" customHeight="1" x14ac:dyDescent="0.25">
      <c r="B78" s="112"/>
      <c r="C78" s="111"/>
      <c r="D78" s="111"/>
      <c r="E78" s="111"/>
      <c r="F78" s="111"/>
    </row>
    <row r="79" spans="2:6" ht="8.4499999999999993" customHeight="1" x14ac:dyDescent="0.25">
      <c r="B79" s="21"/>
      <c r="C79" s="22"/>
      <c r="D79" s="22"/>
      <c r="E79" s="22"/>
      <c r="F79" s="22"/>
    </row>
    <row r="80" spans="2:6" ht="3.95" customHeight="1" x14ac:dyDescent="0.25">
      <c r="B80" s="23"/>
      <c r="C80" s="23"/>
      <c r="D80" s="23"/>
      <c r="E80" s="23"/>
      <c r="F80" s="23"/>
    </row>
    <row r="81" spans="2:6" ht="16.5" customHeight="1" x14ac:dyDescent="0.25">
      <c r="B81" s="113" t="s">
        <v>349</v>
      </c>
      <c r="C81" s="22"/>
      <c r="D81" s="22"/>
      <c r="E81" s="22"/>
      <c r="F81" s="22"/>
    </row>
    <row r="82" spans="2:6" ht="13.5" customHeight="1" x14ac:dyDescent="0.25">
      <c r="B82" s="439" t="s">
        <v>316</v>
      </c>
      <c r="C82" s="22"/>
      <c r="D82" s="22"/>
      <c r="E82" s="22"/>
      <c r="F82" s="22"/>
    </row>
    <row r="84" spans="2:6" ht="24" customHeight="1" x14ac:dyDescent="0.25">
      <c r="B84" s="114"/>
      <c r="C84" s="114"/>
    </row>
    <row r="85" spans="2:6" ht="24" customHeight="1" x14ac:dyDescent="0.25">
      <c r="B85" s="114"/>
      <c r="C85" s="114"/>
    </row>
    <row r="86" spans="2:6" ht="24" customHeight="1" x14ac:dyDescent="0.25">
      <c r="B86" s="114"/>
      <c r="C86" s="114"/>
    </row>
    <row r="87" spans="2:6" ht="24" customHeight="1" x14ac:dyDescent="0.25">
      <c r="B87" s="114"/>
      <c r="C87" s="114"/>
    </row>
  </sheetData>
  <mergeCells count="9">
    <mergeCell ref="C1:D1"/>
    <mergeCell ref="E5:F5"/>
    <mergeCell ref="E6:F6"/>
    <mergeCell ref="B76:F76"/>
    <mergeCell ref="B77:C77"/>
    <mergeCell ref="C3:C4"/>
    <mergeCell ref="B3:B4"/>
    <mergeCell ref="D3:D4"/>
    <mergeCell ref="E3:F4"/>
  </mergeCells>
  <conditionalFormatting sqref="C21:F59">
    <cfRule type="expression" dxfId="16" priority="4" stopIfTrue="1">
      <formula>C21&lt;0</formula>
    </cfRule>
  </conditionalFormatting>
  <conditionalFormatting sqref="C60:F75">
    <cfRule type="expression" dxfId="15" priority="1" stopIfTrue="1">
      <formula>C60&lt;0</formula>
    </cfRule>
  </conditionalFormatting>
  <dataValidations disablePrompts="1" count="1">
    <dataValidation type="list" allowBlank="1" showInputMessage="1" showErrorMessage="1" sqref="G4" xr:uid="{E88562B7-0293-4E18-8DAB-7911F8722A23}">
      <mc:AlternateContent xmlns:x12ac="http://schemas.microsoft.com/office/spreadsheetml/2011/1/ac" xmlns:mc="http://schemas.openxmlformats.org/markup-compatibility/2006">
        <mc:Choice Requires="x12ac">
          <x12ac:list>Sélectionner, DRSC-Île de Montréal," DRSC-Capitale-Nationale, Nord et Est", DRSC-Ouest, DRSC-Sud</x12ac:list>
        </mc:Choice>
        <mc:Fallback>
          <formula1>"Sélectionner, DRSC-Île de Montréal, DRSC-Capitale-Nationale, Nord et Est, DRSC-Ouest, DRSC-Sud"</formula1>
        </mc:Fallback>
      </mc:AlternateContent>
    </dataValidation>
  </dataValidations>
  <pageMargins left="0.70866141732283472" right="0.70866141732283472" top="0.74803149606299213" bottom="0.74803149606299213" header="0.31496062992125984" footer="0.31496062992125984"/>
  <pageSetup paperSize="122" scale="36" orientation="landscape" r:id="rId1"/>
  <headerFooter>
    <oddFooter>&amp;L&amp;8Note: Transmettre l’original de ce formulaire à la DFR 
&amp;C                                                                                                                                          &amp;G</oddFooter>
  </headerFooter>
  <ignoredErrors>
    <ignoredError sqref="C3" unlockedFormula="1"/>
    <ignoredError sqref="C21 C31 C36 C44 C60:F60 F11 D21 D12:D14 D22:D27 F21 E21 E31 E12:E20 E32:E35 E22:E30 E36 E44 D44 D36 D31 D28:D30 D32:D35 D37:D43 D45:D52 F44 F36 F31 F24:F30 F32:F35 F37:F43 F45:F52 F12:F20 D53:F54 D58:F59 D15:D20" calculatedColumn="1"/>
  </ignoredErrors>
  <drawing r:id="rId2"/>
  <legacyDrawingHF r:id="rId3"/>
  <picture r:id="rId4"/>
  <tableParts count="1">
    <tablePart r:id="rId5"/>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666AC7-15DA-41C3-8082-E28DFB6337D1}">
  <sheetPr codeName="Feuil24">
    <tabColor theme="4"/>
    <pageSetUpPr autoPageBreaks="0" fitToPage="1"/>
  </sheetPr>
  <dimension ref="B1:F35"/>
  <sheetViews>
    <sheetView showGridLines="0" showZeros="0" view="pageLayout" zoomScaleNormal="100" workbookViewId="0">
      <selection activeCell="E3" sqref="E3:F3"/>
    </sheetView>
  </sheetViews>
  <sheetFormatPr baseColWidth="10" defaultColWidth="9.140625" defaultRowHeight="24" customHeight="1" x14ac:dyDescent="0.25"/>
  <cols>
    <col min="1" max="1" width="2.85546875" style="19" customWidth="1"/>
    <col min="2" max="2" width="52.85546875" style="19" customWidth="1"/>
    <col min="3" max="3" width="36.140625" style="19" customWidth="1"/>
    <col min="4" max="4" width="20.140625" style="19" customWidth="1"/>
    <col min="5" max="5" width="9.42578125" style="19" customWidth="1"/>
    <col min="6" max="6" width="26.42578125" style="19" customWidth="1"/>
    <col min="7" max="16384" width="9.140625" style="19"/>
  </cols>
  <sheetData>
    <row r="1" spans="2:6" ht="62.25" customHeight="1" thickBot="1" x14ac:dyDescent="0.3">
      <c r="B1" s="115" t="s">
        <v>317</v>
      </c>
      <c r="C1" s="1413" t="s">
        <v>345</v>
      </c>
      <c r="D1" s="1413"/>
      <c r="E1" s="1413"/>
      <c r="F1" s="116"/>
    </row>
    <row r="2" spans="2:6" ht="5.25" customHeight="1" x14ac:dyDescent="0.3">
      <c r="B2" s="71"/>
    </row>
    <row r="3" spans="2:6" ht="24.75" customHeight="1" x14ac:dyDescent="0.25">
      <c r="B3" s="73" t="s">
        <v>1</v>
      </c>
      <c r="C3" s="138" t="str">
        <f>'Sommaire-Versements'!C3</f>
        <v>Sélectionner</v>
      </c>
      <c r="D3" s="365" t="s">
        <v>4</v>
      </c>
      <c r="E3" s="1414" t="str">
        <f>'Sommaire-Versements'!F3</f>
        <v>DFPSF</v>
      </c>
      <c r="F3" s="1415"/>
    </row>
    <row r="4" spans="2:6" ht="20.25" customHeight="1" x14ac:dyDescent="0.25">
      <c r="B4" s="73" t="s">
        <v>7</v>
      </c>
      <c r="C4" s="297">
        <f>'Sommaire-Versements'!C4</f>
        <v>0</v>
      </c>
      <c r="D4" s="365" t="s">
        <v>257</v>
      </c>
      <c r="E4" s="1416"/>
      <c r="F4" s="1417"/>
    </row>
    <row r="5" spans="2:6" ht="19.899999999999999" customHeight="1" x14ac:dyDescent="0.25">
      <c r="B5" s="74" t="s">
        <v>9</v>
      </c>
      <c r="C5" s="117">
        <f>'Sommaire-Versements'!C5</f>
        <v>0</v>
      </c>
      <c r="D5" s="366" t="s">
        <v>258</v>
      </c>
      <c r="E5" s="1397" t="str">
        <f>'Sommaire-Versements'!D4</f>
        <v xml:space="preserve">Sélectionner </v>
      </c>
      <c r="F5" s="1398"/>
    </row>
    <row r="6" spans="2:6" ht="19.5" customHeight="1" x14ac:dyDescent="0.25">
      <c r="B6" s="76" t="s">
        <v>10</v>
      </c>
      <c r="C6" s="117">
        <f>'Sommaire-Versements'!C6</f>
        <v>0</v>
      </c>
    </row>
    <row r="7" spans="2:6" ht="6" customHeight="1" x14ac:dyDescent="0.25">
      <c r="B7" s="20"/>
      <c r="C7" s="26"/>
    </row>
    <row r="8" spans="2:6" ht="26.25" customHeight="1" x14ac:dyDescent="0.25">
      <c r="B8" s="118" t="s">
        <v>318</v>
      </c>
      <c r="C8" s="119" t="s">
        <v>58</v>
      </c>
      <c r="D8" s="120"/>
    </row>
    <row r="9" spans="2:6" ht="5.25" customHeight="1" x14ac:dyDescent="0.25">
      <c r="B9" s="81"/>
      <c r="C9" s="59"/>
      <c r="D9" s="33"/>
    </row>
    <row r="10" spans="2:6" ht="17.100000000000001" customHeight="1" x14ac:dyDescent="0.25">
      <c r="B10" s="121" t="s">
        <v>319</v>
      </c>
      <c r="C10" s="122"/>
      <c r="D10" s="123"/>
    </row>
    <row r="11" spans="2:6" ht="17.100000000000001" customHeight="1" x14ac:dyDescent="0.25">
      <c r="B11" s="124" t="s">
        <v>320</v>
      </c>
      <c r="C11" s="122"/>
      <c r="D11" s="125"/>
    </row>
    <row r="12" spans="2:6" ht="17.100000000000001" customHeight="1" x14ac:dyDescent="0.25">
      <c r="B12" s="124" t="s">
        <v>321</v>
      </c>
      <c r="C12" s="122"/>
      <c r="D12" s="125"/>
    </row>
    <row r="13" spans="2:6" ht="24" customHeight="1" x14ac:dyDescent="0.25">
      <c r="B13" s="126" t="s">
        <v>322</v>
      </c>
      <c r="C13" s="127">
        <f>SUM(C10:C12)</f>
        <v>0</v>
      </c>
      <c r="D13" s="33"/>
    </row>
    <row r="14" spans="2:6" ht="6" customHeight="1" x14ac:dyDescent="0.25">
      <c r="B14" s="95"/>
    </row>
    <row r="15" spans="2:6" ht="24" customHeight="1" x14ac:dyDescent="0.3">
      <c r="B15" s="118" t="s">
        <v>16</v>
      </c>
      <c r="C15" s="128" t="s">
        <v>58</v>
      </c>
      <c r="D15" s="33"/>
    </row>
    <row r="16" spans="2:6" ht="17.100000000000001" customHeight="1" x14ac:dyDescent="0.25">
      <c r="B16" s="129" t="s">
        <v>323</v>
      </c>
      <c r="C16" s="124"/>
      <c r="D16" s="33"/>
    </row>
    <row r="17" spans="2:4" ht="17.100000000000001" customHeight="1" x14ac:dyDescent="0.25">
      <c r="B17" s="129" t="s">
        <v>324</v>
      </c>
      <c r="C17" s="124"/>
      <c r="D17" s="33"/>
    </row>
    <row r="18" spans="2:4" ht="17.100000000000001" customHeight="1" x14ac:dyDescent="0.25">
      <c r="B18" s="129" t="s">
        <v>325</v>
      </c>
      <c r="C18" s="124"/>
      <c r="D18" s="33"/>
    </row>
    <row r="19" spans="2:4" ht="17.100000000000001" customHeight="1" x14ac:dyDescent="0.25">
      <c r="B19" s="129" t="s">
        <v>326</v>
      </c>
      <c r="C19" s="124"/>
      <c r="D19" s="33"/>
    </row>
    <row r="20" spans="2:4" ht="17.100000000000001" customHeight="1" x14ac:dyDescent="0.25">
      <c r="B20" s="129" t="s">
        <v>327</v>
      </c>
      <c r="C20" s="124"/>
      <c r="D20" s="33"/>
    </row>
    <row r="21" spans="2:4" ht="17.100000000000001" customHeight="1" x14ac:dyDescent="0.25">
      <c r="B21" s="129" t="s">
        <v>328</v>
      </c>
      <c r="C21" s="124"/>
      <c r="D21" s="33"/>
    </row>
    <row r="22" spans="2:4" ht="17.100000000000001" customHeight="1" x14ac:dyDescent="0.25">
      <c r="B22" s="129" t="s">
        <v>281</v>
      </c>
      <c r="C22" s="124"/>
      <c r="D22" s="33"/>
    </row>
    <row r="23" spans="2:4" ht="24" customHeight="1" x14ac:dyDescent="0.25">
      <c r="B23" s="118" t="s">
        <v>329</v>
      </c>
      <c r="C23" s="127">
        <f>SUM(C16:C22)</f>
        <v>0</v>
      </c>
      <c r="D23" s="63"/>
    </row>
    <row r="24" spans="2:4" ht="6" customHeight="1" x14ac:dyDescent="0.25">
      <c r="B24" s="95"/>
    </row>
    <row r="25" spans="2:4" ht="24" customHeight="1" x14ac:dyDescent="0.25">
      <c r="B25" s="130" t="s">
        <v>330</v>
      </c>
      <c r="C25" s="84"/>
    </row>
    <row r="26" spans="2:4" ht="6" customHeight="1" x14ac:dyDescent="0.25">
      <c r="B26" s="95"/>
    </row>
    <row r="27" spans="2:4" ht="24" customHeight="1" x14ac:dyDescent="0.25">
      <c r="B27" s="130" t="s">
        <v>331</v>
      </c>
      <c r="C27" s="84"/>
    </row>
    <row r="28" spans="2:4" ht="6" customHeight="1" x14ac:dyDescent="0.25">
      <c r="B28" s="110"/>
    </row>
    <row r="29" spans="2:4" ht="32.25" customHeight="1" x14ac:dyDescent="0.25">
      <c r="B29" s="1418" t="s">
        <v>332</v>
      </c>
      <c r="C29" s="1419"/>
    </row>
    <row r="30" spans="2:4" ht="29.25" customHeight="1" x14ac:dyDescent="0.25">
      <c r="B30" s="1411" t="s">
        <v>333</v>
      </c>
      <c r="C30" s="1412"/>
    </row>
    <row r="31" spans="2:4" ht="5.25" customHeight="1" x14ac:dyDescent="0.25">
      <c r="B31" s="112"/>
      <c r="C31" s="22"/>
    </row>
    <row r="32" spans="2:4" ht="8.4499999999999993" customHeight="1" x14ac:dyDescent="0.25">
      <c r="B32" s="21"/>
      <c r="C32" s="22"/>
    </row>
    <row r="33" spans="2:3" ht="3.95" customHeight="1" x14ac:dyDescent="0.25">
      <c r="B33" s="23"/>
      <c r="C33" s="23"/>
    </row>
    <row r="34" spans="2:3" ht="16.5" customHeight="1" x14ac:dyDescent="0.25">
      <c r="B34" s="113" t="s">
        <v>349</v>
      </c>
      <c r="C34" s="22"/>
    </row>
    <row r="35" spans="2:3" ht="13.5" customHeight="1" x14ac:dyDescent="0.25">
      <c r="B35" s="24" t="s">
        <v>334</v>
      </c>
      <c r="C35" s="22"/>
    </row>
  </sheetData>
  <mergeCells count="6">
    <mergeCell ref="B30:C30"/>
    <mergeCell ref="C1:E1"/>
    <mergeCell ref="E3:F3"/>
    <mergeCell ref="E4:F4"/>
    <mergeCell ref="E5:F5"/>
    <mergeCell ref="B29:C29"/>
  </mergeCells>
  <pageMargins left="0.70866141732283472" right="0.70866141732283472" top="0.74803149606299213" bottom="0.74803149606299213" header="0.31496062992125984" footer="0.31496062992125984"/>
  <pageSetup paperSize="122" scale="82" orientation="landscape" r:id="rId1"/>
  <headerFooter>
    <oddFooter>&amp;L&amp;8Programme de financement des infrastructures (PFI)
Ministère de la Famille&amp;R&amp;G</oddFooter>
  </headerFooter>
  <ignoredErrors>
    <ignoredError sqref="C3" unlockedFormula="1"/>
  </ignoredErrors>
  <drawing r:id="rId2"/>
  <legacyDrawingHF r:id="rId3"/>
  <picture r:id="rId4"/>
  <tableParts count="1">
    <tablePart r:id="rId5"/>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C82D78-A941-4D73-A80A-BAD89A966913}">
  <sheetPr codeName="Feuil29">
    <tabColor theme="4"/>
    <pageSetUpPr autoPageBreaks="0"/>
  </sheetPr>
  <dimension ref="B2:AE94"/>
  <sheetViews>
    <sheetView showGridLines="0" showZeros="0" view="pageBreakPreview" zoomScaleNormal="112" zoomScaleSheetLayoutView="100" zoomScalePageLayoutView="80" workbookViewId="0">
      <selection activeCell="C91" sqref="C91"/>
    </sheetView>
  </sheetViews>
  <sheetFormatPr baseColWidth="10" defaultColWidth="9.140625" defaultRowHeight="24" customHeight="1" x14ac:dyDescent="0.25"/>
  <cols>
    <col min="1" max="1" width="2.85546875" style="19" customWidth="1"/>
    <col min="2" max="2" width="45.42578125" style="19" customWidth="1"/>
    <col min="3" max="3" width="24.140625" style="19" customWidth="1"/>
    <col min="4" max="4" width="20.140625" style="19" customWidth="1"/>
    <col min="5" max="5" width="19" style="19" customWidth="1"/>
    <col min="6" max="6" width="24.7109375" style="19" customWidth="1"/>
    <col min="7" max="7" width="15" style="19" customWidth="1"/>
    <col min="8" max="16384" width="9.140625" style="19"/>
  </cols>
  <sheetData>
    <row r="2" spans="2:7" ht="36" customHeight="1" x14ac:dyDescent="0.3">
      <c r="B2" s="430" t="s">
        <v>335</v>
      </c>
      <c r="C2" s="431"/>
      <c r="D2" s="432"/>
      <c r="E2" s="432"/>
      <c r="F2" s="433"/>
    </row>
    <row r="3" spans="2:7" ht="1.5" customHeight="1" x14ac:dyDescent="0.3">
      <c r="B3" s="131"/>
      <c r="C3" s="132"/>
      <c r="D3" s="132"/>
      <c r="E3" s="132"/>
      <c r="F3" s="133"/>
    </row>
    <row r="4" spans="2:7" ht="1.5" customHeight="1" x14ac:dyDescent="0.3">
      <c r="B4" s="131"/>
      <c r="C4" s="132"/>
      <c r="D4" s="132"/>
      <c r="E4" s="132"/>
      <c r="F4" s="133"/>
    </row>
    <row r="5" spans="2:7" ht="1.5" customHeight="1" x14ac:dyDescent="0.25">
      <c r="B5" s="1425" t="s">
        <v>1</v>
      </c>
      <c r="C5" s="1422" t="str">
        <f>'Sommaire-Versements'!C3</f>
        <v>Sélectionner</v>
      </c>
      <c r="D5" s="1405" t="s">
        <v>4</v>
      </c>
      <c r="E5" s="1429" t="str">
        <f>'Sommaire-Versements'!F3</f>
        <v>DFPSF</v>
      </c>
      <c r="F5" s="1430"/>
    </row>
    <row r="6" spans="2:7" ht="1.5" customHeight="1" x14ac:dyDescent="0.25">
      <c r="B6" s="1426"/>
      <c r="C6" s="1423"/>
      <c r="D6" s="1428"/>
      <c r="E6" s="1431"/>
      <c r="F6" s="1432"/>
    </row>
    <row r="7" spans="2:7" ht="1.5" customHeight="1" x14ac:dyDescent="0.25">
      <c r="B7" s="1426"/>
      <c r="C7" s="1423"/>
      <c r="D7" s="1428"/>
      <c r="E7" s="1431"/>
      <c r="F7" s="1432"/>
    </row>
    <row r="8" spans="2:7" ht="20.25" customHeight="1" x14ac:dyDescent="0.25">
      <c r="B8" s="1427"/>
      <c r="C8" s="1424"/>
      <c r="D8" s="1406"/>
      <c r="E8" s="1433"/>
      <c r="F8" s="1434"/>
    </row>
    <row r="9" spans="2:7" ht="20.25" customHeight="1" x14ac:dyDescent="0.25">
      <c r="B9" s="374" t="s">
        <v>7</v>
      </c>
      <c r="C9" s="296">
        <f>'Sommaire-Versements'!C4</f>
        <v>0</v>
      </c>
      <c r="D9" s="365" t="s">
        <v>257</v>
      </c>
      <c r="E9" s="1435"/>
      <c r="F9" s="1436"/>
    </row>
    <row r="10" spans="2:7" ht="20.45" customHeight="1" x14ac:dyDescent="0.25">
      <c r="B10" s="375" t="s">
        <v>9</v>
      </c>
      <c r="C10" s="139">
        <f>'Sommaire-Versements'!C5</f>
        <v>0</v>
      </c>
      <c r="D10" s="366" t="s">
        <v>258</v>
      </c>
      <c r="E10" s="1397" t="str">
        <f>'Sommaire-Versements'!D4</f>
        <v xml:space="preserve">Sélectionner </v>
      </c>
      <c r="F10" s="1443"/>
    </row>
    <row r="11" spans="2:7" ht="19.5" customHeight="1" x14ac:dyDescent="0.3">
      <c r="B11" s="376" t="s">
        <v>10</v>
      </c>
      <c r="C11" s="140">
        <f>'Sommaire-Versements'!C6</f>
        <v>0</v>
      </c>
      <c r="D11" s="78"/>
      <c r="E11" s="58"/>
      <c r="F11" s="377"/>
    </row>
    <row r="12" spans="2:7" ht="19.5" customHeight="1" x14ac:dyDescent="0.3">
      <c r="B12" s="376" t="s">
        <v>336</v>
      </c>
      <c r="C12" s="134"/>
      <c r="D12" s="64"/>
      <c r="E12" s="58"/>
      <c r="F12" s="378"/>
    </row>
    <row r="13" spans="2:7" ht="19.5" customHeight="1" x14ac:dyDescent="0.3">
      <c r="B13" s="376" t="s">
        <v>337</v>
      </c>
      <c r="C13" s="134"/>
      <c r="D13" s="64"/>
      <c r="E13" s="58"/>
      <c r="F13" s="378"/>
    </row>
    <row r="14" spans="2:7" ht="1.5" customHeight="1" x14ac:dyDescent="0.4">
      <c r="B14" s="379"/>
      <c r="F14" s="135"/>
      <c r="G14" s="26"/>
    </row>
    <row r="15" spans="2:7" ht="33.75" customHeight="1" x14ac:dyDescent="0.25">
      <c r="B15" s="380" t="s">
        <v>259</v>
      </c>
      <c r="C15" s="372" t="s">
        <v>241</v>
      </c>
      <c r="D15" s="372" t="s">
        <v>338</v>
      </c>
      <c r="E15" s="372" t="s">
        <v>261</v>
      </c>
      <c r="F15" s="381" t="s">
        <v>262</v>
      </c>
      <c r="G15" s="59"/>
    </row>
    <row r="16" spans="2:7" ht="5.45" customHeight="1" x14ac:dyDescent="0.25">
      <c r="B16" s="419"/>
      <c r="C16" s="82"/>
      <c r="D16" s="83"/>
      <c r="E16" s="418"/>
      <c r="F16" s="420"/>
      <c r="G16" s="59"/>
    </row>
    <row r="17" spans="2:7" ht="18.75" customHeight="1" x14ac:dyDescent="0.25">
      <c r="B17" s="382" t="s">
        <v>263</v>
      </c>
      <c r="C17" s="85">
        <f>SUM(C5:C16)</f>
        <v>0</v>
      </c>
      <c r="D17" s="86">
        <f>SUM(D5:D16)</f>
        <v>0</v>
      </c>
      <c r="E17" s="421">
        <f>SUM(E5:E16)</f>
        <v>0</v>
      </c>
      <c r="F17" s="422">
        <f>SUM(F8:F16)</f>
        <v>0</v>
      </c>
      <c r="G17" s="61"/>
    </row>
    <row r="18" spans="2:7" ht="17.100000000000001" customHeight="1" x14ac:dyDescent="0.25">
      <c r="B18" s="383" t="s">
        <v>264</v>
      </c>
      <c r="C18" s="136"/>
      <c r="D18" s="1446"/>
      <c r="E18" s="89"/>
      <c r="F18" s="384"/>
      <c r="G18" s="61"/>
    </row>
    <row r="19" spans="2:7" ht="17.100000000000001" customHeight="1" x14ac:dyDescent="0.25">
      <c r="B19" s="383" t="s">
        <v>265</v>
      </c>
      <c r="C19" s="136"/>
      <c r="D19" s="1446"/>
      <c r="E19" s="89"/>
      <c r="F19" s="384"/>
      <c r="G19" s="61"/>
    </row>
    <row r="20" spans="2:7" ht="17.100000000000001" customHeight="1" x14ac:dyDescent="0.25">
      <c r="B20" s="385" t="s">
        <v>266</v>
      </c>
      <c r="C20" s="136"/>
      <c r="D20" s="1446"/>
      <c r="E20" s="89"/>
      <c r="F20" s="384"/>
      <c r="G20" s="62"/>
    </row>
    <row r="21" spans="2:7" ht="17.100000000000001" customHeight="1" x14ac:dyDescent="0.25">
      <c r="B21" s="383" t="s">
        <v>267</v>
      </c>
      <c r="C21" s="136"/>
      <c r="D21" s="88"/>
      <c r="E21" s="89"/>
      <c r="F21" s="384"/>
      <c r="G21" s="62"/>
    </row>
    <row r="22" spans="2:7" ht="17.100000000000001" customHeight="1" x14ac:dyDescent="0.25">
      <c r="B22" s="383" t="s">
        <v>268</v>
      </c>
      <c r="C22" s="136"/>
      <c r="D22" s="88"/>
      <c r="E22" s="89"/>
      <c r="F22" s="384"/>
      <c r="G22" s="62"/>
    </row>
    <row r="23" spans="2:7" ht="17.100000000000001" customHeight="1" x14ac:dyDescent="0.25">
      <c r="B23" s="383" t="s">
        <v>269</v>
      </c>
      <c r="C23" s="136"/>
      <c r="D23" s="88"/>
      <c r="E23" s="89"/>
      <c r="F23" s="384"/>
      <c r="G23" s="62"/>
    </row>
    <row r="24" spans="2:7" ht="17.100000000000001" customHeight="1" x14ac:dyDescent="0.25">
      <c r="B24" s="383" t="s">
        <v>270</v>
      </c>
      <c r="C24" s="136"/>
      <c r="D24" s="88"/>
      <c r="E24" s="89"/>
      <c r="F24" s="384"/>
      <c r="G24" s="62"/>
    </row>
    <row r="25" spans="2:7" ht="17.100000000000001" customHeight="1" x14ac:dyDescent="0.25">
      <c r="B25" s="383" t="s">
        <v>271</v>
      </c>
      <c r="C25" s="136"/>
      <c r="D25" s="88"/>
      <c r="E25" s="89"/>
      <c r="F25" s="384"/>
      <c r="G25" s="62"/>
    </row>
    <row r="26" spans="2:7" ht="17.100000000000001" customHeight="1" x14ac:dyDescent="0.25">
      <c r="B26" s="383" t="s">
        <v>272</v>
      </c>
      <c r="C26" s="136"/>
      <c r="D26" s="88"/>
      <c r="E26" s="89"/>
      <c r="F26" s="384"/>
      <c r="G26" s="62"/>
    </row>
    <row r="27" spans="2:7" ht="16.5" customHeight="1" x14ac:dyDescent="0.25">
      <c r="B27" s="393" t="s">
        <v>273</v>
      </c>
      <c r="C27" s="104">
        <f>SUM(C18:C26)</f>
        <v>0</v>
      </c>
      <c r="D27" s="104">
        <f>SUM(D18:D26)</f>
        <v>0</v>
      </c>
      <c r="E27" s="104">
        <f>SUM(E18:E26)</f>
        <v>0</v>
      </c>
      <c r="F27" s="394">
        <f>SUM(F18:F26)</f>
        <v>0</v>
      </c>
    </row>
    <row r="28" spans="2:7" ht="6" customHeight="1" x14ac:dyDescent="0.25">
      <c r="B28" s="388"/>
      <c r="C28" s="97"/>
      <c r="D28" s="97"/>
      <c r="E28" s="367"/>
      <c r="F28" s="389"/>
    </row>
    <row r="29" spans="2:7" ht="18.75" customHeight="1" x14ac:dyDescent="0.25">
      <c r="B29" s="382" t="s">
        <v>274</v>
      </c>
      <c r="C29" s="97"/>
      <c r="D29" s="97"/>
      <c r="E29" s="367"/>
      <c r="F29" s="389"/>
    </row>
    <row r="30" spans="2:7" ht="17.100000000000001" customHeight="1" x14ac:dyDescent="0.25">
      <c r="B30" s="390" t="s">
        <v>275</v>
      </c>
      <c r="C30" s="101"/>
      <c r="D30" s="101"/>
      <c r="E30" s="102"/>
      <c r="F30" s="392"/>
    </row>
    <row r="31" spans="2:7" ht="17.100000000000001" customHeight="1" x14ac:dyDescent="0.25">
      <c r="B31" s="390" t="s">
        <v>276</v>
      </c>
      <c r="C31" s="101"/>
      <c r="D31" s="101"/>
      <c r="E31" s="102"/>
      <c r="F31" s="392"/>
    </row>
    <row r="32" spans="2:7" ht="17.100000000000001" customHeight="1" x14ac:dyDescent="0.25">
      <c r="B32" s="390" t="s">
        <v>277</v>
      </c>
      <c r="C32" s="101"/>
      <c r="D32" s="101"/>
      <c r="E32" s="102"/>
      <c r="F32" s="392"/>
    </row>
    <row r="33" spans="2:6" ht="17.100000000000001" customHeight="1" x14ac:dyDescent="0.25">
      <c r="B33" s="390" t="s">
        <v>278</v>
      </c>
      <c r="C33" s="101"/>
      <c r="D33" s="101"/>
      <c r="E33" s="102"/>
      <c r="F33" s="392"/>
    </row>
    <row r="34" spans="2:6" ht="17.100000000000001" customHeight="1" x14ac:dyDescent="0.25">
      <c r="B34" s="390" t="s">
        <v>279</v>
      </c>
      <c r="C34" s="101"/>
      <c r="D34" s="101"/>
      <c r="E34" s="102"/>
      <c r="F34" s="392"/>
    </row>
    <row r="35" spans="2:6" ht="17.100000000000001" customHeight="1" x14ac:dyDescent="0.25">
      <c r="B35" s="390" t="s">
        <v>280</v>
      </c>
      <c r="C35" s="101"/>
      <c r="D35" s="101"/>
      <c r="E35" s="102"/>
      <c r="F35" s="392"/>
    </row>
    <row r="36" spans="2:6" ht="17.100000000000001" customHeight="1" x14ac:dyDescent="0.25">
      <c r="B36" s="390" t="s">
        <v>281</v>
      </c>
      <c r="C36" s="101"/>
      <c r="D36" s="101"/>
      <c r="E36" s="102"/>
      <c r="F36" s="392"/>
    </row>
    <row r="37" spans="2:6" ht="16.7" customHeight="1" x14ac:dyDescent="0.25">
      <c r="B37" s="393" t="s">
        <v>282</v>
      </c>
      <c r="C37" s="104">
        <f>SUM(C30:C36)</f>
        <v>0</v>
      </c>
      <c r="D37" s="104">
        <f>SUM(D30:D36)</f>
        <v>0</v>
      </c>
      <c r="E37" s="104">
        <f>SUM(E30:E36)</f>
        <v>0</v>
      </c>
      <c r="F37" s="394">
        <f>SUM(F30:F36)</f>
        <v>0</v>
      </c>
    </row>
    <row r="38" spans="2:6" ht="6" customHeight="1" x14ac:dyDescent="0.25">
      <c r="B38" s="395"/>
      <c r="C38" s="96"/>
      <c r="D38" s="96"/>
      <c r="E38" s="137"/>
      <c r="F38" s="396"/>
    </row>
    <row r="39" spans="2:6" ht="18.75" customHeight="1" x14ac:dyDescent="0.25">
      <c r="B39" s="397" t="s">
        <v>283</v>
      </c>
      <c r="C39" s="368"/>
      <c r="D39" s="368"/>
      <c r="E39" s="369"/>
      <c r="F39" s="398"/>
    </row>
    <row r="40" spans="2:6" ht="17.100000000000001" customHeight="1" x14ac:dyDescent="0.25">
      <c r="B40" s="390" t="s">
        <v>283</v>
      </c>
      <c r="C40" s="99"/>
      <c r="D40" s="99"/>
      <c r="E40" s="100"/>
      <c r="F40" s="391"/>
    </row>
    <row r="41" spans="2:6" ht="17.100000000000001" customHeight="1" x14ac:dyDescent="0.25">
      <c r="B41" s="390" t="s">
        <v>281</v>
      </c>
      <c r="C41" s="101"/>
      <c r="D41" s="101"/>
      <c r="E41" s="102"/>
      <c r="F41" s="392"/>
    </row>
    <row r="42" spans="2:6" ht="16.5" customHeight="1" x14ac:dyDescent="0.25">
      <c r="B42" s="386" t="s">
        <v>284</v>
      </c>
      <c r="C42" s="373">
        <f>SUM(C40:C41)</f>
        <v>0</v>
      </c>
      <c r="D42" s="373">
        <f>SUM(D40:D41)</f>
        <v>0</v>
      </c>
      <c r="E42" s="373">
        <f>SUM(E40:E41)</f>
        <v>0</v>
      </c>
      <c r="F42" s="387">
        <f>SUM(F40:F41)</f>
        <v>0</v>
      </c>
    </row>
    <row r="43" spans="2:6" ht="6" customHeight="1" x14ac:dyDescent="0.25">
      <c r="B43" s="388"/>
      <c r="C43" s="97"/>
      <c r="D43" s="97"/>
      <c r="E43" s="367"/>
      <c r="F43" s="389"/>
    </row>
    <row r="44" spans="2:6" ht="18.75" customHeight="1" x14ac:dyDescent="0.25">
      <c r="B44" s="382" t="s">
        <v>285</v>
      </c>
      <c r="C44" s="97"/>
      <c r="D44" s="97"/>
      <c r="E44" s="367"/>
      <c r="F44" s="389"/>
    </row>
    <row r="45" spans="2:6" ht="17.100000000000001" customHeight="1" x14ac:dyDescent="0.25">
      <c r="B45" s="390" t="s">
        <v>286</v>
      </c>
      <c r="C45" s="101"/>
      <c r="D45" s="101"/>
      <c r="E45" s="102"/>
      <c r="F45" s="392"/>
    </row>
    <row r="46" spans="2:6" ht="17.100000000000001" customHeight="1" x14ac:dyDescent="0.25">
      <c r="B46" s="390" t="s">
        <v>287</v>
      </c>
      <c r="C46" s="101"/>
      <c r="D46" s="101"/>
      <c r="E46" s="102"/>
      <c r="F46" s="392"/>
    </row>
    <row r="47" spans="2:6" ht="17.100000000000001" customHeight="1" x14ac:dyDescent="0.25">
      <c r="B47" s="390" t="s">
        <v>288</v>
      </c>
      <c r="C47" s="101"/>
      <c r="D47" s="101"/>
      <c r="E47" s="102"/>
      <c r="F47" s="392"/>
    </row>
    <row r="48" spans="2:6" ht="17.100000000000001" customHeight="1" x14ac:dyDescent="0.25">
      <c r="B48" s="390" t="s">
        <v>289</v>
      </c>
      <c r="C48" s="101"/>
      <c r="D48" s="101"/>
      <c r="E48" s="102"/>
      <c r="F48" s="392"/>
    </row>
    <row r="49" spans="2:6" ht="17.100000000000001" customHeight="1" x14ac:dyDescent="0.25">
      <c r="B49" s="390" t="s">
        <v>290</v>
      </c>
      <c r="C49" s="101"/>
      <c r="D49" s="101"/>
      <c r="E49" s="102"/>
      <c r="F49" s="392"/>
    </row>
    <row r="50" spans="2:6" ht="16.5" customHeight="1" x14ac:dyDescent="0.25">
      <c r="B50" s="393" t="s">
        <v>291</v>
      </c>
      <c r="C50" s="434">
        <f>SUM(C45:C49)</f>
        <v>0</v>
      </c>
      <c r="D50" s="434">
        <f>SUM(D45:D49)</f>
        <v>0</v>
      </c>
      <c r="E50" s="434">
        <f>SUM(E45:E49)</f>
        <v>0</v>
      </c>
      <c r="F50" s="435">
        <f>SUM(F45:F49)</f>
        <v>0</v>
      </c>
    </row>
    <row r="51" spans="2:6" ht="4.9000000000000004" customHeight="1" x14ac:dyDescent="0.25">
      <c r="B51" s="388"/>
      <c r="C51" s="97"/>
      <c r="D51" s="97"/>
      <c r="E51" s="367"/>
      <c r="F51" s="389"/>
    </row>
    <row r="52" spans="2:6" ht="18.75" customHeight="1" x14ac:dyDescent="0.25">
      <c r="B52" s="382" t="s">
        <v>292</v>
      </c>
      <c r="C52" s="97"/>
      <c r="D52" s="97"/>
      <c r="E52" s="367"/>
      <c r="F52" s="389"/>
    </row>
    <row r="53" spans="2:6" ht="17.100000000000001" customHeight="1" x14ac:dyDescent="0.25">
      <c r="B53" s="390" t="s">
        <v>293</v>
      </c>
      <c r="C53" s="101"/>
      <c r="D53" s="101"/>
      <c r="E53" s="102"/>
      <c r="F53" s="392"/>
    </row>
    <row r="54" spans="2:6" ht="17.100000000000001" customHeight="1" x14ac:dyDescent="0.25">
      <c r="B54" s="390" t="s">
        <v>294</v>
      </c>
      <c r="C54" s="101"/>
      <c r="D54" s="101"/>
      <c r="E54" s="102"/>
      <c r="F54" s="392"/>
    </row>
    <row r="55" spans="2:6" ht="17.100000000000001" customHeight="1" x14ac:dyDescent="0.25">
      <c r="B55" s="390" t="s">
        <v>295</v>
      </c>
      <c r="C55" s="101"/>
      <c r="D55" s="101"/>
      <c r="E55" s="102"/>
      <c r="F55" s="392"/>
    </row>
    <row r="56" spans="2:6" ht="17.100000000000001" customHeight="1" x14ac:dyDescent="0.25">
      <c r="B56" s="390" t="s">
        <v>296</v>
      </c>
      <c r="C56" s="101"/>
      <c r="D56" s="101"/>
      <c r="E56" s="102"/>
      <c r="F56" s="392"/>
    </row>
    <row r="57" spans="2:6" ht="17.100000000000001" customHeight="1" x14ac:dyDescent="0.25">
      <c r="B57" s="390" t="s">
        <v>297</v>
      </c>
      <c r="C57" s="101"/>
      <c r="D57" s="101"/>
      <c r="E57" s="102"/>
      <c r="F57" s="392"/>
    </row>
    <row r="58" spans="2:6" ht="17.100000000000001" customHeight="1" x14ac:dyDescent="0.25">
      <c r="B58" s="390" t="s">
        <v>298</v>
      </c>
      <c r="C58" s="101"/>
      <c r="D58" s="101"/>
      <c r="E58" s="102"/>
      <c r="F58" s="392"/>
    </row>
    <row r="59" spans="2:6" ht="17.100000000000001" customHeight="1" x14ac:dyDescent="0.25">
      <c r="B59" s="390" t="s">
        <v>299</v>
      </c>
      <c r="C59" s="101"/>
      <c r="D59" s="101"/>
      <c r="E59" s="102"/>
      <c r="F59" s="392"/>
    </row>
    <row r="60" spans="2:6" ht="17.100000000000001" customHeight="1" x14ac:dyDescent="0.25">
      <c r="B60" s="390" t="s">
        <v>290</v>
      </c>
      <c r="C60" s="101"/>
      <c r="D60" s="101"/>
      <c r="E60" s="102"/>
      <c r="F60" s="392"/>
    </row>
    <row r="61" spans="2:6" ht="16.5" customHeight="1" x14ac:dyDescent="0.25">
      <c r="B61" s="393" t="s">
        <v>300</v>
      </c>
      <c r="C61" s="104">
        <f>SUM(C53:C60)</f>
        <v>0</v>
      </c>
      <c r="D61" s="104">
        <f>SUM(D53:D60)</f>
        <v>0</v>
      </c>
      <c r="E61" s="104">
        <f>SUM(E53:E60)</f>
        <v>0</v>
      </c>
      <c r="F61" s="394">
        <f>SUM(F53:F60)</f>
        <v>0</v>
      </c>
    </row>
    <row r="62" spans="2:6" ht="7.15" customHeight="1" x14ac:dyDescent="0.25">
      <c r="B62" s="388"/>
      <c r="C62" s="97"/>
      <c r="D62" s="97"/>
      <c r="E62" s="367"/>
      <c r="F62" s="389"/>
    </row>
    <row r="63" spans="2:6" ht="18.75" customHeight="1" x14ac:dyDescent="0.25">
      <c r="B63" s="382" t="s">
        <v>301</v>
      </c>
      <c r="C63" s="370"/>
      <c r="D63" s="370"/>
      <c r="E63" s="371"/>
      <c r="F63" s="399"/>
    </row>
    <row r="64" spans="2:6" ht="17.100000000000001" customHeight="1" x14ac:dyDescent="0.25">
      <c r="B64" s="390" t="s">
        <v>302</v>
      </c>
      <c r="C64" s="99"/>
      <c r="D64" s="99"/>
      <c r="E64" s="100"/>
      <c r="F64" s="391"/>
    </row>
    <row r="65" spans="2:6" ht="17.100000000000001" customHeight="1" x14ac:dyDescent="0.25">
      <c r="B65" s="390" t="s">
        <v>290</v>
      </c>
      <c r="C65" s="101"/>
      <c r="D65" s="101"/>
      <c r="E65" s="102"/>
      <c r="F65" s="392"/>
    </row>
    <row r="66" spans="2:6" ht="16.5" customHeight="1" x14ac:dyDescent="0.25">
      <c r="B66" s="393" t="s">
        <v>303</v>
      </c>
      <c r="C66" s="104">
        <f>SUM(C64:C65)</f>
        <v>0</v>
      </c>
      <c r="D66" s="104">
        <f>SUM(D64:D65)</f>
        <v>0</v>
      </c>
      <c r="E66" s="104">
        <f>SUM(E64:E65)</f>
        <v>0</v>
      </c>
      <c r="F66" s="394">
        <f>SUM(F64:F65)</f>
        <v>0</v>
      </c>
    </row>
    <row r="67" spans="2:6" ht="4.9000000000000004" customHeight="1" x14ac:dyDescent="0.25">
      <c r="B67" s="400"/>
      <c r="C67" s="97"/>
      <c r="D67" s="97"/>
      <c r="E67" s="97"/>
      <c r="F67" s="401"/>
    </row>
    <row r="68" spans="2:6" ht="18.75" customHeight="1" x14ac:dyDescent="0.25">
      <c r="B68" s="402" t="s">
        <v>114</v>
      </c>
      <c r="C68" s="423"/>
      <c r="D68" s="109"/>
      <c r="E68" s="424"/>
      <c r="F68" s="425"/>
    </row>
    <row r="69" spans="2:6" ht="17.100000000000001" customHeight="1" x14ac:dyDescent="0.25">
      <c r="B69" s="390" t="s">
        <v>304</v>
      </c>
      <c r="C69" s="101"/>
      <c r="D69" s="101"/>
      <c r="E69" s="102"/>
      <c r="F69" s="392"/>
    </row>
    <row r="70" spans="2:6" ht="17.100000000000001" customHeight="1" x14ac:dyDescent="0.25">
      <c r="B70" s="390" t="s">
        <v>305</v>
      </c>
      <c r="C70" s="101"/>
      <c r="D70" s="101"/>
      <c r="E70" s="102"/>
      <c r="F70" s="392"/>
    </row>
    <row r="71" spans="2:6" ht="17.100000000000001" customHeight="1" x14ac:dyDescent="0.25">
      <c r="B71" s="390" t="s">
        <v>306</v>
      </c>
      <c r="C71" s="101"/>
      <c r="D71" s="101"/>
      <c r="E71" s="102"/>
      <c r="F71" s="392"/>
    </row>
    <row r="72" spans="2:6" ht="17.100000000000001" customHeight="1" x14ac:dyDescent="0.25">
      <c r="B72" s="390" t="s">
        <v>307</v>
      </c>
      <c r="C72" s="101"/>
      <c r="D72" s="101"/>
      <c r="E72" s="102"/>
      <c r="F72" s="392"/>
    </row>
    <row r="73" spans="2:6" ht="17.100000000000001" customHeight="1" x14ac:dyDescent="0.25">
      <c r="B73" s="390" t="s">
        <v>308</v>
      </c>
      <c r="C73" s="101"/>
      <c r="D73" s="101"/>
      <c r="E73" s="102"/>
      <c r="F73" s="392"/>
    </row>
    <row r="74" spans="2:6" ht="17.100000000000001" customHeight="1" x14ac:dyDescent="0.25">
      <c r="B74" s="390" t="s">
        <v>309</v>
      </c>
      <c r="C74" s="101"/>
      <c r="D74" s="101"/>
      <c r="E74" s="102"/>
      <c r="F74" s="392"/>
    </row>
    <row r="75" spans="2:6" ht="17.100000000000001" customHeight="1" x14ac:dyDescent="0.25">
      <c r="B75" s="390" t="s">
        <v>310</v>
      </c>
      <c r="C75" s="101"/>
      <c r="D75" s="101"/>
      <c r="E75" s="102"/>
      <c r="F75" s="392"/>
    </row>
    <row r="76" spans="2:6" ht="17.100000000000001" customHeight="1" x14ac:dyDescent="0.25">
      <c r="B76" s="390" t="s">
        <v>311</v>
      </c>
      <c r="C76" s="101"/>
      <c r="D76" s="101"/>
      <c r="E76" s="101"/>
      <c r="F76" s="403"/>
    </row>
    <row r="77" spans="2:6" ht="17.100000000000001" customHeight="1" x14ac:dyDescent="0.25">
      <c r="B77" s="390" t="s">
        <v>290</v>
      </c>
      <c r="C77" s="101"/>
      <c r="D77" s="101"/>
      <c r="E77" s="101"/>
      <c r="F77" s="403"/>
    </row>
    <row r="78" spans="2:6" ht="16.5" customHeight="1" x14ac:dyDescent="0.25">
      <c r="B78" s="393" t="s">
        <v>312</v>
      </c>
      <c r="C78" s="104">
        <f>SUM(C69:C77)</f>
        <v>0</v>
      </c>
      <c r="D78" s="104">
        <f>SUM(D69:D77)</f>
        <v>0</v>
      </c>
      <c r="E78" s="104">
        <f>SUM(E69:E77)</f>
        <v>0</v>
      </c>
      <c r="F78" s="394">
        <f>SUM(F69:F77)</f>
        <v>0</v>
      </c>
    </row>
    <row r="79" spans="2:6" ht="7.15" customHeight="1" x14ac:dyDescent="0.25">
      <c r="B79" s="426"/>
      <c r="C79" s="427"/>
      <c r="D79" s="427"/>
      <c r="E79" s="427"/>
      <c r="F79" s="427"/>
    </row>
    <row r="80" spans="2:6" ht="18.399999999999999" customHeight="1" x14ac:dyDescent="0.25">
      <c r="B80" s="428" t="s">
        <v>339</v>
      </c>
      <c r="C80" s="429">
        <f>C27+C37+C42+C50+C61+C66+C78</f>
        <v>0</v>
      </c>
      <c r="D80" s="429">
        <f>D27+D37+D42+D50+D61+D66+D78</f>
        <v>0</v>
      </c>
      <c r="E80" s="429">
        <f>E27+E37+E42+E50+E61+E66+E78</f>
        <v>0</v>
      </c>
      <c r="F80" s="429">
        <f>F27+F37+F42+F50+F61+F66+F78</f>
        <v>0</v>
      </c>
    </row>
    <row r="81" spans="2:31" ht="6.6" customHeight="1" x14ac:dyDescent="0.25">
      <c r="B81" s="404" t="s">
        <v>99</v>
      </c>
      <c r="C81" s="405"/>
      <c r="D81" s="405"/>
      <c r="E81" s="405"/>
      <c r="F81" s="406"/>
    </row>
    <row r="82" spans="2:31" ht="18.399999999999999" customHeight="1" x14ac:dyDescent="0.25">
      <c r="B82" s="407" t="s">
        <v>99</v>
      </c>
      <c r="C82" s="360"/>
      <c r="D82" s="361"/>
      <c r="E82" s="361"/>
      <c r="F82" s="408"/>
      <c r="G82" s="350"/>
      <c r="H82" s="350"/>
      <c r="I82" s="350"/>
      <c r="J82" s="350"/>
      <c r="K82" s="350"/>
      <c r="L82" s="350"/>
      <c r="M82" s="350"/>
      <c r="N82" s="350"/>
      <c r="O82" s="350"/>
      <c r="P82" s="350"/>
      <c r="Q82" s="350"/>
      <c r="R82" s="350"/>
      <c r="S82" s="350"/>
      <c r="T82" s="350"/>
      <c r="U82" s="350"/>
      <c r="V82" s="350"/>
      <c r="W82" s="350"/>
      <c r="X82" s="351"/>
      <c r="Y82" s="351"/>
      <c r="Z82" s="351"/>
      <c r="AA82" s="351"/>
      <c r="AB82" s="1437"/>
      <c r="AC82" s="1437"/>
      <c r="AD82" s="1437"/>
      <c r="AE82" s="1437"/>
    </row>
    <row r="83" spans="2:31" ht="38.1" customHeight="1" x14ac:dyDescent="0.25">
      <c r="B83" s="1440" t="s">
        <v>340</v>
      </c>
      <c r="C83" s="1441"/>
      <c r="D83" s="1441"/>
      <c r="E83" s="1441"/>
      <c r="F83" s="1442"/>
      <c r="G83" s="349"/>
      <c r="H83" s="349"/>
      <c r="I83" s="349"/>
      <c r="J83" s="349"/>
      <c r="K83" s="349"/>
      <c r="L83" s="349"/>
      <c r="M83" s="349"/>
      <c r="N83" s="349"/>
      <c r="O83" s="349"/>
      <c r="P83" s="349"/>
      <c r="Q83" s="349"/>
      <c r="R83" s="349"/>
      <c r="S83" s="349"/>
      <c r="T83" s="349"/>
      <c r="U83" s="349"/>
      <c r="V83" s="349"/>
      <c r="W83" s="349"/>
      <c r="X83" s="349"/>
      <c r="Y83" s="349"/>
      <c r="Z83" s="349"/>
      <c r="AA83" s="349"/>
      <c r="AB83" s="349"/>
      <c r="AC83" s="349"/>
      <c r="AD83" s="352"/>
      <c r="AE83" s="353"/>
    </row>
    <row r="84" spans="2:31" ht="3" customHeight="1" x14ac:dyDescent="0.25">
      <c r="B84" s="409"/>
      <c r="C84" s="354"/>
      <c r="D84" s="354"/>
      <c r="E84" s="354"/>
      <c r="F84" s="410"/>
      <c r="G84" s="354"/>
      <c r="H84" s="354"/>
      <c r="I84" s="354"/>
      <c r="J84" s="354"/>
      <c r="K84" s="354"/>
      <c r="L84" s="354"/>
      <c r="M84" s="354"/>
      <c r="N84" s="354"/>
      <c r="O84" s="354"/>
      <c r="P84" s="354"/>
      <c r="Q84" s="354"/>
      <c r="R84" s="354"/>
      <c r="S84" s="354"/>
      <c r="T84" s="354"/>
      <c r="U84" s="354"/>
      <c r="V84" s="354"/>
      <c r="W84" s="354"/>
      <c r="X84" s="354"/>
      <c r="Y84" s="354"/>
      <c r="Z84" s="354"/>
      <c r="AA84" s="354"/>
      <c r="AB84" s="354"/>
      <c r="AC84" s="352"/>
      <c r="AD84" s="352"/>
      <c r="AE84" s="353"/>
    </row>
    <row r="85" spans="2:31" ht="15" customHeight="1" x14ac:dyDescent="0.25">
      <c r="B85" s="411" t="s">
        <v>341</v>
      </c>
      <c r="D85" s="412" t="s">
        <v>69</v>
      </c>
      <c r="E85" s="355"/>
      <c r="F85" s="413" t="s">
        <v>232</v>
      </c>
      <c r="G85" s="355"/>
      <c r="H85" s="355"/>
      <c r="I85" s="355"/>
      <c r="J85" s="355"/>
      <c r="K85" s="355"/>
      <c r="L85" s="355"/>
      <c r="M85" s="355"/>
      <c r="N85" s="355"/>
      <c r="O85" s="355"/>
      <c r="P85" s="355"/>
      <c r="Q85" s="355"/>
      <c r="R85" s="355"/>
      <c r="S85" s="355"/>
      <c r="T85" s="355"/>
      <c r="U85" s="355"/>
      <c r="V85" s="355"/>
      <c r="W85" s="355"/>
      <c r="X85" s="355"/>
      <c r="Y85" s="355"/>
      <c r="Z85" s="355"/>
      <c r="AA85" s="355"/>
      <c r="AB85" s="355"/>
      <c r="AC85" s="355"/>
      <c r="AD85" s="355"/>
      <c r="AE85" s="355"/>
    </row>
    <row r="86" spans="2:31" ht="16.5" customHeight="1" x14ac:dyDescent="0.25">
      <c r="B86" s="436"/>
      <c r="C86" s="437"/>
      <c r="D86" s="437"/>
      <c r="E86" s="437"/>
      <c r="F86" s="438"/>
    </row>
    <row r="87" spans="2:31" ht="0.75" customHeight="1" x14ac:dyDescent="0.25">
      <c r="B87" s="414"/>
      <c r="C87" s="359"/>
      <c r="D87" s="359"/>
      <c r="E87" s="359"/>
      <c r="F87" s="415"/>
      <c r="G87" s="359"/>
      <c r="H87" s="359"/>
      <c r="I87" s="359"/>
      <c r="J87" s="359"/>
      <c r="K87" s="359"/>
      <c r="L87" s="359"/>
      <c r="M87" s="359"/>
      <c r="N87" s="359"/>
      <c r="O87" s="359"/>
      <c r="P87" s="359"/>
      <c r="Q87" s="359"/>
      <c r="R87" s="359"/>
      <c r="S87"/>
      <c r="T87"/>
      <c r="U87" s="1438"/>
      <c r="V87" s="1438"/>
      <c r="W87" s="1438"/>
      <c r="X87" s="1438"/>
      <c r="Y87" s="1438"/>
      <c r="Z87" s="1438"/>
      <c r="AA87"/>
      <c r="AB87" s="1439"/>
      <c r="AC87" s="1439"/>
      <c r="AD87" s="1439"/>
      <c r="AE87" s="356"/>
    </row>
    <row r="88" spans="2:31" ht="9.6" customHeight="1" x14ac:dyDescent="0.25">
      <c r="B88" s="416"/>
      <c r="C88" s="362"/>
      <c r="D88" s="362"/>
      <c r="E88" s="362"/>
      <c r="F88" s="417"/>
      <c r="G88" s="357"/>
      <c r="H88" s="357"/>
      <c r="I88" s="357"/>
      <c r="J88" s="357"/>
      <c r="K88" s="357"/>
      <c r="L88" s="357"/>
      <c r="M88" s="357"/>
      <c r="N88" s="357"/>
      <c r="O88" s="357"/>
      <c r="P88" s="357"/>
      <c r="Q88" s="357"/>
      <c r="R88" s="357"/>
      <c r="S88" s="357"/>
      <c r="T88" s="357"/>
      <c r="U88" s="357"/>
      <c r="V88" s="357"/>
      <c r="W88" s="358"/>
      <c r="X88" s="358"/>
      <c r="Y88" s="358"/>
      <c r="Z88" s="358"/>
      <c r="AA88" s="358"/>
      <c r="AB88" s="358"/>
      <c r="AC88" s="351"/>
      <c r="AD88" s="351"/>
      <c r="AE88" s="356"/>
    </row>
    <row r="89" spans="2:31" ht="16.5" customHeight="1" x14ac:dyDescent="0.25">
      <c r="B89" s="113" t="s">
        <v>349</v>
      </c>
      <c r="C89" s="1420" t="s">
        <v>316</v>
      </c>
      <c r="D89" s="1421"/>
      <c r="E89" s="1421"/>
      <c r="F89" s="1421"/>
    </row>
    <row r="90" spans="2:31" ht="15" customHeight="1" x14ac:dyDescent="0.25">
      <c r="B90" s="24"/>
      <c r="C90" s="22"/>
      <c r="D90" s="22"/>
      <c r="E90" s="22"/>
      <c r="F90" s="22"/>
    </row>
    <row r="92" spans="2:31" ht="24" customHeight="1" x14ac:dyDescent="0.25">
      <c r="B92" s="114"/>
      <c r="C92" s="114"/>
    </row>
    <row r="93" spans="2:31" ht="24" customHeight="1" x14ac:dyDescent="0.25">
      <c r="B93" s="114"/>
      <c r="C93" s="114"/>
    </row>
    <row r="94" spans="2:31" ht="24" customHeight="1" x14ac:dyDescent="0.25">
      <c r="B94" s="114"/>
      <c r="C94" s="114"/>
    </row>
  </sheetData>
  <mergeCells count="11">
    <mergeCell ref="AB82:AE82"/>
    <mergeCell ref="U87:Z87"/>
    <mergeCell ref="AB87:AD87"/>
    <mergeCell ref="B83:F83"/>
    <mergeCell ref="E10:F10"/>
    <mergeCell ref="C89:F89"/>
    <mergeCell ref="C5:C8"/>
    <mergeCell ref="B5:B8"/>
    <mergeCell ref="D5:D8"/>
    <mergeCell ref="E5:F8"/>
    <mergeCell ref="E9:F9"/>
  </mergeCells>
  <conditionalFormatting sqref="C27:F65">
    <cfRule type="expression" dxfId="14" priority="4" stopIfTrue="1">
      <formula>C27&lt;0</formula>
    </cfRule>
  </conditionalFormatting>
  <conditionalFormatting sqref="C66:F81">
    <cfRule type="expression" dxfId="13" priority="2" stopIfTrue="1">
      <formula>C66&lt;0</formula>
    </cfRule>
  </conditionalFormatting>
  <dataValidations disablePrompts="1" count="1">
    <dataValidation type="list" allowBlank="1" showInputMessage="1" showErrorMessage="1" sqref="G8" xr:uid="{ABC522E0-49EB-47EA-AA17-2E34C1A789F5}">
      <mc:AlternateContent xmlns:x12ac="http://schemas.microsoft.com/office/spreadsheetml/2011/1/ac" xmlns:mc="http://schemas.openxmlformats.org/markup-compatibility/2006">
        <mc:Choice Requires="x12ac">
          <x12ac:list>Sélectionner, DRSC-Île de Montréal," DRSC-Capitale-Nationale, Nord et Est", DRSC-Ouest, DRSC-Sud</x12ac:list>
        </mc:Choice>
        <mc:Fallback>
          <formula1>"Sélectionner, DRSC-Île de Montréal, DRSC-Capitale-Nationale, Nord et Est, DRSC-Ouest, DRSC-Sud"</formula1>
        </mc:Fallback>
      </mc:AlternateContent>
    </dataValidation>
  </dataValidations>
  <printOptions horizontalCentered="1" verticalCentered="1"/>
  <pageMargins left="0.39370078740157483" right="0.39370078740157483" top="0.39370078740157483" bottom="0.39370078740157483" header="0.19685039370078741" footer="0.19685039370078741"/>
  <pageSetup paperSize="5" scale="65" orientation="portrait" r:id="rId1"/>
  <headerFooter>
    <oddFooter>&amp;L&amp;8Programme de financement des infrastructures (PFI)
Ministère de la Famille&amp;C&amp;G</oddFooter>
  </headerFooter>
  <ignoredErrors>
    <ignoredError sqref="C17:F17 C27:F27 C37:F37 C42:F42 C50:F50 C61:F61 C66:F66" calculatedColumn="1"/>
  </ignoredErrors>
  <drawing r:id="rId2"/>
  <legacyDrawingHF r:id="rId3"/>
  <picture r:id="rId4"/>
  <tableParts count="1">
    <tablePart r:id="rId5"/>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2EEDEE-F4C8-43E9-9F67-1DA8B6755F80}">
  <sheetPr codeName="Feuil2">
    <tabColor theme="9" tint="0.79998168889431442"/>
    <pageSetUpPr autoPageBreaks="0" fitToPage="1"/>
  </sheetPr>
  <dimension ref="A2:AG66"/>
  <sheetViews>
    <sheetView showGridLines="0" showRowColHeaders="0" zoomScale="60" zoomScaleNormal="60" zoomScalePageLayoutView="60" workbookViewId="0">
      <selection activeCell="AT2" sqref="AT2"/>
    </sheetView>
  </sheetViews>
  <sheetFormatPr baseColWidth="10" defaultColWidth="9.140625" defaultRowHeight="24" customHeight="1" x14ac:dyDescent="0.25"/>
  <cols>
    <col min="1" max="1" width="2.85546875" style="3" customWidth="1"/>
    <col min="2" max="3" width="38.140625" style="3" customWidth="1"/>
    <col min="4" max="4" width="31.140625" style="3" customWidth="1"/>
    <col min="5" max="5" width="17.7109375" style="3" customWidth="1"/>
    <col min="6" max="19" width="0.140625" style="3" customWidth="1"/>
    <col min="20" max="20" width="10.42578125" style="3" bestFit="1" customWidth="1"/>
    <col min="21" max="21" width="20.28515625" style="3" customWidth="1"/>
    <col min="22" max="22" width="14.28515625" style="3" customWidth="1"/>
    <col min="23" max="29" width="19.85546875" style="3" customWidth="1"/>
    <col min="30" max="30" width="22.140625" style="3" customWidth="1"/>
    <col min="31" max="31" width="14.28515625" style="3" customWidth="1"/>
    <col min="32" max="32" width="13.7109375" style="3" customWidth="1"/>
    <col min="33" max="33" width="16.85546875" style="3" customWidth="1"/>
    <col min="34" max="34" width="24.28515625" style="3" customWidth="1"/>
    <col min="35" max="16384" width="9.140625" style="3"/>
  </cols>
  <sheetData>
    <row r="2" spans="2:33" ht="24" customHeight="1" thickBot="1" x14ac:dyDescent="0.3"/>
    <row r="3" spans="2:33" ht="30.75" customHeight="1" thickBot="1" x14ac:dyDescent="0.3">
      <c r="B3" s="592" t="s">
        <v>53</v>
      </c>
      <c r="C3" s="593"/>
      <c r="D3" s="593"/>
      <c r="E3" s="593"/>
      <c r="F3" s="593"/>
      <c r="G3" s="593"/>
      <c r="H3" s="593"/>
      <c r="I3" s="593"/>
      <c r="J3" s="593"/>
      <c r="K3" s="593"/>
      <c r="L3" s="593"/>
      <c r="M3" s="593"/>
      <c r="N3" s="593"/>
      <c r="O3" s="593"/>
      <c r="P3" s="593"/>
      <c r="Q3" s="593"/>
      <c r="R3" s="593"/>
      <c r="S3" s="593"/>
      <c r="T3" s="593"/>
      <c r="U3" s="593"/>
      <c r="V3" s="593"/>
      <c r="W3" s="593"/>
      <c r="X3" s="594" t="s">
        <v>54</v>
      </c>
      <c r="Y3" s="594"/>
      <c r="Z3" s="594"/>
      <c r="AA3" s="594"/>
      <c r="AB3" s="594"/>
      <c r="AC3" s="594"/>
      <c r="AD3" s="594"/>
      <c r="AE3" s="595"/>
    </row>
    <row r="4" spans="2:33" ht="3.75" hidden="1" customHeight="1" thickBot="1" x14ac:dyDescent="0.75">
      <c r="B4" s="7"/>
      <c r="C4" s="7"/>
      <c r="D4" s="7"/>
    </row>
    <row r="5" spans="2:33" ht="3.75" customHeight="1" x14ac:dyDescent="0.7">
      <c r="B5" s="7"/>
      <c r="C5" s="7"/>
      <c r="D5" s="7"/>
    </row>
    <row r="6" spans="2:33" ht="3.75" customHeight="1" x14ac:dyDescent="0.7">
      <c r="B6" s="7"/>
      <c r="C6" s="7"/>
      <c r="D6" s="7"/>
    </row>
    <row r="7" spans="2:33" ht="3.75" customHeight="1" thickBot="1" x14ac:dyDescent="0.75">
      <c r="B7" s="7"/>
      <c r="C7" s="7"/>
      <c r="D7" s="7"/>
    </row>
    <row r="8" spans="2:33" ht="24" customHeight="1" x14ac:dyDescent="0.25">
      <c r="B8" s="596" t="s">
        <v>7</v>
      </c>
      <c r="C8" s="598" t="str">
        <f>IF('Sommaire-Versements'!C4="","",'Sommaire-Versements'!C4)</f>
        <v/>
      </c>
      <c r="D8" s="599"/>
      <c r="E8" s="599"/>
      <c r="F8" s="599"/>
      <c r="G8" s="599"/>
      <c r="H8" s="599"/>
      <c r="I8" s="599"/>
      <c r="J8" s="599"/>
      <c r="K8" s="599"/>
      <c r="L8" s="599"/>
      <c r="M8" s="599"/>
      <c r="N8" s="599"/>
      <c r="O8" s="599"/>
      <c r="P8" s="599"/>
      <c r="Q8" s="599"/>
      <c r="R8" s="599"/>
      <c r="S8" s="599"/>
      <c r="T8" s="600"/>
      <c r="U8" s="604" t="s">
        <v>9</v>
      </c>
      <c r="V8" s="605"/>
      <c r="W8" s="608" t="str">
        <f>IF('Sommaire-Versements'!C5="","",'Sommaire-Versements'!C5)</f>
        <v/>
      </c>
      <c r="X8" s="610" t="s">
        <v>55</v>
      </c>
      <c r="Y8" s="611"/>
      <c r="Z8" s="614" t="s">
        <v>4</v>
      </c>
      <c r="AA8" s="615"/>
      <c r="AB8" s="618" t="str">
        <f>IF('Sommaire-Versements'!F3="","",'Sommaire-Versements'!F3)</f>
        <v>DFPSF</v>
      </c>
      <c r="AC8" s="618"/>
      <c r="AD8" s="618"/>
      <c r="AE8" s="619"/>
    </row>
    <row r="9" spans="2:33" ht="24" customHeight="1" x14ac:dyDescent="0.25">
      <c r="B9" s="597"/>
      <c r="C9" s="601"/>
      <c r="D9" s="602"/>
      <c r="E9" s="602"/>
      <c r="F9" s="602"/>
      <c r="G9" s="602"/>
      <c r="H9" s="602"/>
      <c r="I9" s="602"/>
      <c r="J9" s="602"/>
      <c r="K9" s="602"/>
      <c r="L9" s="602"/>
      <c r="M9" s="602"/>
      <c r="N9" s="602"/>
      <c r="O9" s="602"/>
      <c r="P9" s="602"/>
      <c r="Q9" s="602"/>
      <c r="R9" s="602"/>
      <c r="S9" s="602"/>
      <c r="T9" s="603"/>
      <c r="U9" s="606"/>
      <c r="V9" s="607"/>
      <c r="W9" s="609"/>
      <c r="X9" s="612"/>
      <c r="Y9" s="613"/>
      <c r="Z9" s="616"/>
      <c r="AA9" s="617"/>
      <c r="AB9" s="620"/>
      <c r="AC9" s="620"/>
      <c r="AD9" s="620"/>
      <c r="AE9" s="621"/>
    </row>
    <row r="10" spans="2:33" ht="24" customHeight="1" x14ac:dyDescent="0.25">
      <c r="B10" s="630" t="s">
        <v>1</v>
      </c>
      <c r="C10" s="576" t="str">
        <f>IF('Sommaire-Versements'!C3="","",'Sommaire-Versements'!C3)</f>
        <v>Sélectionner</v>
      </c>
      <c r="D10" s="577"/>
      <c r="E10" s="577"/>
      <c r="F10" s="577"/>
      <c r="G10" s="577"/>
      <c r="H10" s="577"/>
      <c r="I10" s="577"/>
      <c r="J10" s="577"/>
      <c r="K10" s="577"/>
      <c r="L10" s="577"/>
      <c r="M10" s="577"/>
      <c r="N10" s="577"/>
      <c r="O10" s="577"/>
      <c r="P10" s="577"/>
      <c r="Q10" s="577"/>
      <c r="R10" s="577"/>
      <c r="S10" s="577"/>
      <c r="T10" s="578"/>
      <c r="U10" s="582" t="s">
        <v>10</v>
      </c>
      <c r="V10" s="583"/>
      <c r="W10" s="586" t="str">
        <f>IF('Sommaire-Versements'!C6="","",'Sommaire-Versements'!C6)</f>
        <v/>
      </c>
      <c r="X10" s="588" t="str">
        <f>IF('Sommaire-Versements'!D4="","",'Sommaire-Versements'!D4)</f>
        <v xml:space="preserve">Sélectionner </v>
      </c>
      <c r="Y10" s="589"/>
      <c r="Z10" s="622" t="s">
        <v>56</v>
      </c>
      <c r="AA10" s="623"/>
      <c r="AB10" s="626" t="str">
        <f>IF('Sommaire-Versements'!F4="","",'Sommaire-Versements'!F4)</f>
        <v/>
      </c>
      <c r="AC10" s="626"/>
      <c r="AD10" s="626"/>
      <c r="AE10" s="627"/>
    </row>
    <row r="11" spans="2:33" ht="24" customHeight="1" thickBot="1" x14ac:dyDescent="0.3">
      <c r="B11" s="631"/>
      <c r="C11" s="579"/>
      <c r="D11" s="580"/>
      <c r="E11" s="580"/>
      <c r="F11" s="580"/>
      <c r="G11" s="580"/>
      <c r="H11" s="580"/>
      <c r="I11" s="580"/>
      <c r="J11" s="580"/>
      <c r="K11" s="580"/>
      <c r="L11" s="580"/>
      <c r="M11" s="580"/>
      <c r="N11" s="580"/>
      <c r="O11" s="580"/>
      <c r="P11" s="580"/>
      <c r="Q11" s="580"/>
      <c r="R11" s="580"/>
      <c r="S11" s="580"/>
      <c r="T11" s="581"/>
      <c r="U11" s="584"/>
      <c r="V11" s="585"/>
      <c r="W11" s="587"/>
      <c r="X11" s="590"/>
      <c r="Y11" s="591"/>
      <c r="Z11" s="624"/>
      <c r="AA11" s="625"/>
      <c r="AB11" s="628"/>
      <c r="AC11" s="628"/>
      <c r="AD11" s="628"/>
      <c r="AE11" s="629"/>
    </row>
    <row r="12" spans="2:33" ht="20.100000000000001" customHeight="1" thickBot="1" x14ac:dyDescent="0.4">
      <c r="B12" s="197"/>
      <c r="C12" s="195"/>
      <c r="D12" s="195"/>
      <c r="E12" s="198"/>
      <c r="F12" s="198"/>
      <c r="G12" s="198"/>
      <c r="H12" s="198"/>
      <c r="I12" s="198"/>
      <c r="J12" s="198"/>
      <c r="K12" s="198"/>
      <c r="L12" s="198"/>
      <c r="M12" s="198"/>
      <c r="N12" s="198"/>
      <c r="O12" s="198"/>
      <c r="P12" s="198"/>
      <c r="Q12" s="198"/>
      <c r="R12" s="198"/>
      <c r="S12" s="198"/>
      <c r="T12" s="198"/>
      <c r="U12" s="199"/>
      <c r="V12" s="199"/>
      <c r="W12" s="200"/>
      <c r="X12" s="200"/>
      <c r="Y12" s="201"/>
      <c r="Z12" s="200"/>
      <c r="AA12" s="200"/>
      <c r="AB12" s="202"/>
      <c r="AC12" s="202"/>
    </row>
    <row r="13" spans="2:33" ht="15.75" customHeight="1" thickBot="1" x14ac:dyDescent="0.3">
      <c r="B13" s="632" t="s">
        <v>57</v>
      </c>
      <c r="C13" s="633"/>
      <c r="D13" s="664" t="s">
        <v>58</v>
      </c>
      <c r="E13" s="665"/>
      <c r="F13" s="665"/>
      <c r="G13" s="665"/>
      <c r="H13" s="665"/>
      <c r="I13" s="665"/>
      <c r="J13" s="665"/>
      <c r="K13" s="665"/>
      <c r="L13" s="665"/>
      <c r="M13" s="665"/>
      <c r="N13" s="665"/>
      <c r="O13" s="665"/>
      <c r="P13" s="665"/>
      <c r="Q13" s="665"/>
      <c r="R13" s="665"/>
      <c r="S13" s="666"/>
      <c r="T13" s="281"/>
      <c r="U13" s="655"/>
      <c r="V13" s="656"/>
      <c r="W13" s="656"/>
      <c r="X13" s="656"/>
      <c r="Y13" s="656"/>
      <c r="Z13" s="656"/>
      <c r="AA13" s="656"/>
      <c r="AB13" s="656"/>
      <c r="AC13" s="656"/>
      <c r="AD13" s="656"/>
      <c r="AE13" s="657"/>
      <c r="AG13" s="144"/>
    </row>
    <row r="14" spans="2:33" ht="15.75" customHeight="1" x14ac:dyDescent="0.25">
      <c r="B14" s="635"/>
      <c r="C14" s="636"/>
      <c r="D14" s="667"/>
      <c r="E14" s="668"/>
      <c r="F14" s="668"/>
      <c r="G14" s="668"/>
      <c r="H14" s="668"/>
      <c r="I14" s="668"/>
      <c r="J14" s="668"/>
      <c r="K14" s="668"/>
      <c r="L14" s="668"/>
      <c r="M14" s="668"/>
      <c r="N14" s="668"/>
      <c r="O14" s="668"/>
      <c r="P14" s="668"/>
      <c r="Q14" s="668"/>
      <c r="R14" s="668"/>
      <c r="S14" s="669"/>
      <c r="T14" s="280"/>
      <c r="U14" s="658"/>
      <c r="V14" s="659"/>
      <c r="W14" s="659"/>
      <c r="X14" s="659"/>
      <c r="Y14" s="659"/>
      <c r="Z14" s="659"/>
      <c r="AA14" s="659"/>
      <c r="AB14" s="659"/>
      <c r="AC14" s="659"/>
      <c r="AD14" s="659"/>
      <c r="AE14" s="660"/>
      <c r="AG14" s="144"/>
    </row>
    <row r="15" spans="2:33" ht="15.75" customHeight="1" x14ac:dyDescent="0.25">
      <c r="B15" s="676" t="s">
        <v>59</v>
      </c>
      <c r="C15" s="677"/>
      <c r="D15" s="670">
        <f>'Sommaire-Versements'!D12</f>
        <v>0</v>
      </c>
      <c r="E15" s="671"/>
      <c r="F15" s="671"/>
      <c r="G15" s="671"/>
      <c r="H15" s="671"/>
      <c r="I15" s="671"/>
      <c r="J15" s="671"/>
      <c r="K15" s="671"/>
      <c r="L15" s="671"/>
      <c r="M15" s="671"/>
      <c r="N15" s="671"/>
      <c r="O15" s="671"/>
      <c r="P15" s="671"/>
      <c r="Q15" s="671"/>
      <c r="R15" s="671"/>
      <c r="S15" s="672"/>
      <c r="T15" s="280"/>
      <c r="U15" s="658"/>
      <c r="V15" s="659"/>
      <c r="W15" s="659"/>
      <c r="X15" s="659"/>
      <c r="Y15" s="659"/>
      <c r="Z15" s="659"/>
      <c r="AA15" s="659"/>
      <c r="AB15" s="659"/>
      <c r="AC15" s="659"/>
      <c r="AD15" s="659"/>
      <c r="AE15" s="660"/>
      <c r="AG15" s="144"/>
    </row>
    <row r="16" spans="2:33" ht="15.75" customHeight="1" x14ac:dyDescent="0.25">
      <c r="B16" s="676"/>
      <c r="C16" s="677"/>
      <c r="D16" s="673"/>
      <c r="E16" s="674"/>
      <c r="F16" s="674"/>
      <c r="G16" s="674"/>
      <c r="H16" s="674"/>
      <c r="I16" s="674"/>
      <c r="J16" s="674"/>
      <c r="K16" s="674"/>
      <c r="L16" s="674"/>
      <c r="M16" s="674"/>
      <c r="N16" s="674"/>
      <c r="O16" s="674"/>
      <c r="P16" s="674"/>
      <c r="Q16" s="674"/>
      <c r="R16" s="674"/>
      <c r="S16" s="675"/>
      <c r="T16" s="280"/>
      <c r="U16" s="658"/>
      <c r="V16" s="659"/>
      <c r="W16" s="659"/>
      <c r="X16" s="659"/>
      <c r="Y16" s="659"/>
      <c r="Z16" s="659"/>
      <c r="AA16" s="659"/>
      <c r="AB16" s="659"/>
      <c r="AC16" s="659"/>
      <c r="AD16" s="659"/>
      <c r="AE16" s="660"/>
      <c r="AG16" s="144"/>
    </row>
    <row r="17" spans="2:31" ht="14.25" customHeight="1" x14ac:dyDescent="0.25">
      <c r="B17" s="678" t="s">
        <v>60</v>
      </c>
      <c r="C17" s="679"/>
      <c r="D17" s="661">
        <f>D15</f>
        <v>0</v>
      </c>
      <c r="E17" s="662"/>
      <c r="F17" s="662"/>
      <c r="G17" s="662"/>
      <c r="H17" s="662"/>
      <c r="I17" s="662"/>
      <c r="J17" s="662"/>
      <c r="K17" s="662"/>
      <c r="L17" s="662"/>
      <c r="M17" s="662"/>
      <c r="N17" s="662"/>
      <c r="O17" s="662"/>
      <c r="P17" s="662"/>
      <c r="Q17" s="662"/>
      <c r="R17" s="662"/>
      <c r="S17" s="663"/>
      <c r="T17" s="271"/>
      <c r="U17" s="646" t="s">
        <v>61</v>
      </c>
      <c r="V17" s="647"/>
      <c r="W17" s="647"/>
      <c r="X17" s="647"/>
      <c r="Y17" s="647"/>
      <c r="Z17" s="647"/>
      <c r="AA17" s="647"/>
      <c r="AB17" s="647"/>
      <c r="AC17" s="647"/>
      <c r="AD17" s="647"/>
      <c r="AE17" s="648"/>
    </row>
    <row r="18" spans="2:31" ht="14.25" customHeight="1" x14ac:dyDescent="0.25">
      <c r="B18" s="678"/>
      <c r="C18" s="679"/>
      <c r="D18" s="661"/>
      <c r="E18" s="662"/>
      <c r="F18" s="662"/>
      <c r="G18" s="662"/>
      <c r="H18" s="662"/>
      <c r="I18" s="662"/>
      <c r="J18" s="662"/>
      <c r="K18" s="662"/>
      <c r="L18" s="662"/>
      <c r="M18" s="662"/>
      <c r="N18" s="662"/>
      <c r="O18" s="662"/>
      <c r="P18" s="662"/>
      <c r="Q18" s="662"/>
      <c r="R18" s="662"/>
      <c r="S18" s="663"/>
      <c r="T18" s="271"/>
      <c r="U18" s="646"/>
      <c r="V18" s="647"/>
      <c r="W18" s="647"/>
      <c r="X18" s="647"/>
      <c r="Y18" s="647"/>
      <c r="Z18" s="647"/>
      <c r="AA18" s="647"/>
      <c r="AB18" s="647"/>
      <c r="AC18" s="647"/>
      <c r="AD18" s="647"/>
      <c r="AE18" s="648"/>
    </row>
    <row r="19" spans="2:31" ht="14.25" customHeight="1" thickBot="1" x14ac:dyDescent="0.3">
      <c r="B19" s="678"/>
      <c r="C19" s="679"/>
      <c r="D19" s="661"/>
      <c r="E19" s="662"/>
      <c r="F19" s="662"/>
      <c r="G19" s="662"/>
      <c r="H19" s="662"/>
      <c r="I19" s="662"/>
      <c r="J19" s="662"/>
      <c r="K19" s="662"/>
      <c r="L19" s="662"/>
      <c r="M19" s="662"/>
      <c r="N19" s="662"/>
      <c r="O19" s="662"/>
      <c r="P19" s="662"/>
      <c r="Q19" s="662"/>
      <c r="R19" s="662"/>
      <c r="S19" s="663"/>
      <c r="T19" s="271"/>
      <c r="U19" s="649"/>
      <c r="V19" s="650"/>
      <c r="W19" s="650"/>
      <c r="X19" s="650"/>
      <c r="Y19" s="650"/>
      <c r="Z19" s="650"/>
      <c r="AA19" s="650"/>
      <c r="AB19" s="650"/>
      <c r="AC19" s="650"/>
      <c r="AD19" s="650"/>
      <c r="AE19" s="651"/>
    </row>
    <row r="20" spans="2:31" ht="24" customHeight="1" thickBot="1" x14ac:dyDescent="0.35">
      <c r="B20" s="652"/>
      <c r="C20" s="653"/>
      <c r="D20" s="653"/>
      <c r="E20" s="653"/>
      <c r="F20" s="653"/>
      <c r="G20" s="653"/>
      <c r="H20" s="653"/>
      <c r="I20" s="653"/>
      <c r="J20" s="653"/>
      <c r="K20" s="653"/>
      <c r="L20" s="653"/>
      <c r="M20" s="653"/>
      <c r="N20" s="653"/>
      <c r="O20" s="653"/>
      <c r="P20" s="653"/>
      <c r="Q20" s="653"/>
      <c r="R20" s="653"/>
      <c r="S20" s="653"/>
      <c r="T20" s="653"/>
      <c r="U20" s="653"/>
      <c r="V20" s="653"/>
      <c r="W20" s="653"/>
      <c r="X20" s="653"/>
      <c r="Y20" s="653"/>
      <c r="Z20" s="653"/>
      <c r="AA20" s="653"/>
      <c r="AB20" s="653"/>
      <c r="AC20" s="653"/>
      <c r="AD20" s="653"/>
      <c r="AE20" s="654"/>
    </row>
    <row r="21" spans="2:31" ht="11.45" customHeight="1" thickBot="1" x14ac:dyDescent="0.3"/>
    <row r="22" spans="2:31" ht="16.5" customHeight="1" x14ac:dyDescent="0.25">
      <c r="B22" s="632" t="s">
        <v>62</v>
      </c>
      <c r="C22" s="633"/>
      <c r="D22" s="633"/>
      <c r="E22" s="633"/>
      <c r="F22" s="633"/>
      <c r="G22" s="633"/>
      <c r="H22" s="633"/>
      <c r="I22" s="633"/>
      <c r="J22" s="633"/>
      <c r="K22" s="633"/>
      <c r="L22" s="633"/>
      <c r="M22" s="633"/>
      <c r="N22" s="633"/>
      <c r="O22" s="633"/>
      <c r="P22" s="633"/>
      <c r="Q22" s="633"/>
      <c r="R22" s="633"/>
      <c r="S22" s="633"/>
      <c r="T22" s="633"/>
      <c r="U22" s="633"/>
      <c r="V22" s="633"/>
      <c r="W22" s="633"/>
      <c r="X22" s="633"/>
      <c r="Y22" s="633"/>
      <c r="Z22" s="633"/>
      <c r="AA22" s="633"/>
      <c r="AB22" s="633"/>
      <c r="AC22" s="633"/>
      <c r="AD22" s="633"/>
      <c r="AE22" s="634"/>
    </row>
    <row r="23" spans="2:31" ht="2.25" customHeight="1" x14ac:dyDescent="0.25">
      <c r="B23" s="635"/>
      <c r="C23" s="636"/>
      <c r="D23" s="636"/>
      <c r="E23" s="636"/>
      <c r="F23" s="636"/>
      <c r="G23" s="636"/>
      <c r="H23" s="636"/>
      <c r="I23" s="636"/>
      <c r="J23" s="636"/>
      <c r="K23" s="636"/>
      <c r="L23" s="636"/>
      <c r="M23" s="636"/>
      <c r="N23" s="636"/>
      <c r="O23" s="636"/>
      <c r="P23" s="636"/>
      <c r="Q23" s="636"/>
      <c r="R23" s="636"/>
      <c r="S23" s="636"/>
      <c r="T23" s="636"/>
      <c r="U23" s="636"/>
      <c r="V23" s="636"/>
      <c r="W23" s="636"/>
      <c r="X23" s="636"/>
      <c r="Y23" s="636"/>
      <c r="Z23" s="636"/>
      <c r="AA23" s="636"/>
      <c r="AB23" s="636"/>
      <c r="AC23" s="636"/>
      <c r="AD23" s="636"/>
      <c r="AE23" s="637"/>
    </row>
    <row r="24" spans="2:31" ht="2.25" customHeight="1" x14ac:dyDescent="0.25">
      <c r="B24" s="635"/>
      <c r="C24" s="636"/>
      <c r="D24" s="636"/>
      <c r="E24" s="636"/>
      <c r="F24" s="636"/>
      <c r="G24" s="636"/>
      <c r="H24" s="636"/>
      <c r="I24" s="636"/>
      <c r="J24" s="636"/>
      <c r="K24" s="636"/>
      <c r="L24" s="636"/>
      <c r="M24" s="636"/>
      <c r="N24" s="636"/>
      <c r="O24" s="636"/>
      <c r="P24" s="636"/>
      <c r="Q24" s="636"/>
      <c r="R24" s="636"/>
      <c r="S24" s="636"/>
      <c r="T24" s="636"/>
      <c r="U24" s="636"/>
      <c r="V24" s="636"/>
      <c r="W24" s="636"/>
      <c r="X24" s="636"/>
      <c r="Y24" s="636"/>
      <c r="Z24" s="636"/>
      <c r="AA24" s="636"/>
      <c r="AB24" s="636"/>
      <c r="AC24" s="636"/>
      <c r="AD24" s="636"/>
      <c r="AE24" s="637"/>
    </row>
    <row r="25" spans="2:31" ht="2.25" customHeight="1" x14ac:dyDescent="0.25">
      <c r="B25" s="635"/>
      <c r="C25" s="636"/>
      <c r="D25" s="636"/>
      <c r="E25" s="636"/>
      <c r="F25" s="636"/>
      <c r="G25" s="636"/>
      <c r="H25" s="636"/>
      <c r="I25" s="636"/>
      <c r="J25" s="636"/>
      <c r="K25" s="636"/>
      <c r="L25" s="636"/>
      <c r="M25" s="636"/>
      <c r="N25" s="636"/>
      <c r="O25" s="636"/>
      <c r="P25" s="636"/>
      <c r="Q25" s="636"/>
      <c r="R25" s="636"/>
      <c r="S25" s="636"/>
      <c r="T25" s="636"/>
      <c r="U25" s="636"/>
      <c r="V25" s="636"/>
      <c r="W25" s="636"/>
      <c r="X25" s="636"/>
      <c r="Y25" s="636"/>
      <c r="Z25" s="636"/>
      <c r="AA25" s="636"/>
      <c r="AB25" s="636"/>
      <c r="AC25" s="636"/>
      <c r="AD25" s="636"/>
      <c r="AE25" s="637"/>
    </row>
    <row r="26" spans="2:31" ht="2.25" customHeight="1" thickBot="1" x14ac:dyDescent="0.3">
      <c r="B26" s="638"/>
      <c r="C26" s="639"/>
      <c r="D26" s="639"/>
      <c r="E26" s="639"/>
      <c r="F26" s="639"/>
      <c r="G26" s="639"/>
      <c r="H26" s="639"/>
      <c r="I26" s="639"/>
      <c r="J26" s="639"/>
      <c r="K26" s="639"/>
      <c r="L26" s="639"/>
      <c r="M26" s="639"/>
      <c r="N26" s="639"/>
      <c r="O26" s="639"/>
      <c r="P26" s="639"/>
      <c r="Q26" s="639"/>
      <c r="R26" s="639"/>
      <c r="S26" s="639"/>
      <c r="T26" s="639"/>
      <c r="U26" s="639"/>
      <c r="V26" s="639"/>
      <c r="W26" s="639"/>
      <c r="X26" s="639"/>
      <c r="Y26" s="639"/>
      <c r="Z26" s="639"/>
      <c r="AA26" s="639"/>
      <c r="AB26" s="639"/>
      <c r="AC26" s="639"/>
      <c r="AD26" s="639"/>
      <c r="AE26" s="640"/>
    </row>
    <row r="27" spans="2:31" ht="2.25" customHeight="1" x14ac:dyDescent="0.25">
      <c r="B27" s="231"/>
      <c r="C27" s="231"/>
      <c r="D27" s="231"/>
      <c r="E27" s="231"/>
      <c r="F27" s="231"/>
      <c r="G27" s="231"/>
      <c r="H27" s="231"/>
      <c r="I27" s="231"/>
      <c r="J27" s="231"/>
      <c r="K27" s="231"/>
      <c r="L27" s="231"/>
      <c r="M27" s="231"/>
      <c r="N27" s="231"/>
      <c r="O27" s="231"/>
      <c r="P27" s="231"/>
      <c r="Q27" s="231"/>
      <c r="R27" s="231"/>
      <c r="S27" s="231"/>
      <c r="T27" s="231"/>
      <c r="U27" s="231"/>
      <c r="V27" s="231"/>
      <c r="W27" s="231"/>
      <c r="X27" s="231"/>
      <c r="Y27" s="231"/>
      <c r="Z27" s="231"/>
      <c r="AA27" s="231"/>
      <c r="AB27" s="231"/>
      <c r="AC27" s="231"/>
      <c r="AD27" s="231"/>
      <c r="AE27" s="231"/>
    </row>
    <row r="28" spans="2:31" ht="2.25" customHeight="1" x14ac:dyDescent="0.25">
      <c r="B28" s="231"/>
      <c r="C28" s="231"/>
      <c r="D28" s="231"/>
      <c r="E28" s="231"/>
      <c r="F28" s="231"/>
      <c r="G28" s="231"/>
      <c r="H28" s="231"/>
      <c r="I28" s="231"/>
      <c r="J28" s="231"/>
      <c r="K28" s="231"/>
      <c r="L28" s="231"/>
      <c r="M28" s="231"/>
      <c r="N28" s="231"/>
      <c r="O28" s="231"/>
      <c r="P28" s="231"/>
      <c r="Q28" s="231"/>
      <c r="R28" s="231"/>
      <c r="S28" s="231"/>
      <c r="T28" s="231"/>
      <c r="U28" s="231"/>
      <c r="V28" s="231"/>
      <c r="W28" s="231"/>
      <c r="X28" s="231"/>
      <c r="Y28" s="231"/>
      <c r="Z28" s="231"/>
      <c r="AA28" s="231"/>
      <c r="AB28" s="231"/>
      <c r="AC28" s="231"/>
      <c r="AD28" s="231"/>
      <c r="AE28" s="231"/>
    </row>
    <row r="29" spans="2:31" ht="2.25" customHeight="1" x14ac:dyDescent="0.25">
      <c r="B29" s="231"/>
      <c r="C29" s="231"/>
      <c r="D29" s="231"/>
      <c r="E29" s="231"/>
      <c r="F29" s="231"/>
      <c r="G29" s="231"/>
      <c r="H29" s="231"/>
      <c r="I29" s="231"/>
      <c r="J29" s="231"/>
      <c r="K29" s="231"/>
      <c r="L29" s="231"/>
      <c r="M29" s="231"/>
      <c r="N29" s="231"/>
      <c r="O29" s="231"/>
      <c r="P29" s="231"/>
      <c r="Q29" s="231"/>
      <c r="R29" s="231"/>
      <c r="S29" s="231"/>
      <c r="T29" s="231"/>
      <c r="U29" s="231"/>
      <c r="V29" s="231"/>
      <c r="W29" s="231"/>
      <c r="X29" s="231"/>
      <c r="Y29" s="231"/>
      <c r="Z29" s="231"/>
      <c r="AA29" s="231"/>
      <c r="AB29" s="231"/>
      <c r="AC29" s="231"/>
      <c r="AD29" s="231"/>
      <c r="AE29" s="231"/>
    </row>
    <row r="30" spans="2:31" ht="2.25" customHeight="1" x14ac:dyDescent="0.25">
      <c r="B30" s="231"/>
      <c r="C30" s="231"/>
      <c r="D30" s="231"/>
      <c r="E30" s="231"/>
      <c r="F30" s="231"/>
      <c r="G30" s="231"/>
      <c r="H30" s="231"/>
      <c r="I30" s="231"/>
      <c r="J30" s="231"/>
      <c r="K30" s="231"/>
      <c r="L30" s="231"/>
      <c r="M30" s="231"/>
      <c r="N30" s="231"/>
      <c r="O30" s="231"/>
      <c r="P30" s="231"/>
      <c r="Q30" s="231"/>
      <c r="R30" s="231"/>
      <c r="S30" s="231"/>
      <c r="T30" s="231"/>
      <c r="U30" s="231"/>
      <c r="V30" s="231"/>
      <c r="W30" s="231"/>
      <c r="X30" s="231"/>
      <c r="Y30" s="231"/>
      <c r="Z30" s="231"/>
      <c r="AA30" s="231"/>
      <c r="AB30" s="231"/>
      <c r="AC30" s="231"/>
      <c r="AD30" s="231"/>
      <c r="AE30" s="231"/>
    </row>
    <row r="31" spans="2:31" ht="2.25" customHeight="1" thickBot="1" x14ac:dyDescent="0.3">
      <c r="C31" s="231"/>
      <c r="D31" s="231"/>
      <c r="E31" s="231"/>
      <c r="F31" s="231"/>
      <c r="G31" s="231"/>
      <c r="H31" s="231"/>
      <c r="I31" s="231"/>
      <c r="J31" s="231"/>
      <c r="K31" s="231"/>
      <c r="L31" s="231"/>
      <c r="M31" s="231"/>
      <c r="N31" s="231"/>
      <c r="O31" s="231"/>
      <c r="P31" s="231"/>
      <c r="Q31" s="231"/>
      <c r="R31" s="231"/>
      <c r="S31" s="231"/>
      <c r="T31" s="231"/>
      <c r="U31" s="231"/>
      <c r="V31" s="231"/>
      <c r="W31" s="231"/>
      <c r="X31" s="231"/>
      <c r="Y31" s="231"/>
      <c r="Z31" s="231"/>
      <c r="AA31" s="231"/>
      <c r="AB31" s="231"/>
      <c r="AC31" s="231"/>
      <c r="AD31" s="231"/>
      <c r="AE31" s="231"/>
    </row>
    <row r="32" spans="2:31" ht="24" customHeight="1" thickBot="1" x14ac:dyDescent="0.3">
      <c r="B32" s="641" t="s">
        <v>102</v>
      </c>
      <c r="C32" s="642"/>
      <c r="D32" s="477" t="s">
        <v>58</v>
      </c>
      <c r="E32" s="478"/>
      <c r="F32" s="478"/>
      <c r="G32" s="478"/>
      <c r="H32" s="478"/>
      <c r="I32" s="478"/>
      <c r="J32" s="478"/>
      <c r="K32" s="478"/>
      <c r="L32" s="478"/>
      <c r="M32" s="478"/>
      <c r="N32" s="478"/>
      <c r="O32" s="478"/>
      <c r="P32" s="478"/>
      <c r="Q32" s="478"/>
      <c r="R32" s="478"/>
      <c r="S32" s="288"/>
      <c r="T32" s="272"/>
      <c r="U32" s="643" t="s">
        <v>63</v>
      </c>
      <c r="V32" s="644"/>
      <c r="W32" s="644"/>
      <c r="X32" s="644"/>
      <c r="Y32" s="644"/>
      <c r="Z32" s="643" t="s">
        <v>64</v>
      </c>
      <c r="AA32" s="644"/>
      <c r="AB32" s="644"/>
      <c r="AC32" s="644"/>
      <c r="AD32" s="644"/>
      <c r="AE32" s="645"/>
    </row>
    <row r="33" spans="1:33" ht="24" customHeight="1" thickBot="1" x14ac:dyDescent="0.3">
      <c r="B33" s="687" t="s">
        <v>60</v>
      </c>
      <c r="C33" s="688"/>
      <c r="D33" s="703">
        <f>D17</f>
        <v>0</v>
      </c>
      <c r="E33" s="704"/>
      <c r="F33" s="704"/>
      <c r="G33" s="704"/>
      <c r="H33" s="704"/>
      <c r="I33" s="704"/>
      <c r="J33" s="704"/>
      <c r="K33" s="704"/>
      <c r="L33" s="704"/>
      <c r="M33" s="704"/>
      <c r="N33" s="704"/>
      <c r="O33" s="704"/>
      <c r="P33" s="704"/>
      <c r="Q33" s="704"/>
      <c r="R33" s="704"/>
      <c r="S33" s="705"/>
      <c r="T33" s="268"/>
      <c r="U33" s="680"/>
      <c r="V33" s="681"/>
      <c r="W33" s="681"/>
      <c r="X33" s="681"/>
      <c r="Y33" s="681"/>
      <c r="Z33" s="681"/>
      <c r="AA33" s="681"/>
      <c r="AB33" s="681"/>
      <c r="AC33" s="681"/>
      <c r="AD33" s="681"/>
      <c r="AE33" s="682"/>
    </row>
    <row r="34" spans="1:33" ht="24" customHeight="1" thickBot="1" x14ac:dyDescent="0.3">
      <c r="B34" s="689"/>
      <c r="C34" s="690"/>
      <c r="D34" s="706"/>
      <c r="E34" s="707"/>
      <c r="F34" s="707"/>
      <c r="G34" s="707"/>
      <c r="H34" s="707"/>
      <c r="I34" s="707"/>
      <c r="J34" s="707"/>
      <c r="K34" s="707"/>
      <c r="L34" s="707"/>
      <c r="M34" s="707"/>
      <c r="N34" s="707"/>
      <c r="O34" s="707"/>
      <c r="P34" s="707"/>
      <c r="Q34" s="707"/>
      <c r="R34" s="707"/>
      <c r="S34" s="708"/>
      <c r="T34" s="268"/>
      <c r="U34" s="680"/>
      <c r="V34" s="681"/>
      <c r="W34" s="681"/>
      <c r="X34" s="681"/>
      <c r="Y34" s="681"/>
      <c r="Z34" s="681"/>
      <c r="AA34" s="681"/>
      <c r="AB34" s="681"/>
      <c r="AC34" s="681"/>
      <c r="AD34" s="681"/>
      <c r="AE34" s="682"/>
      <c r="AG34" s="3" t="s">
        <v>65</v>
      </c>
    </row>
    <row r="35" spans="1:33" ht="24" customHeight="1" thickBot="1" x14ac:dyDescent="0.3">
      <c r="B35" s="694" t="s">
        <v>67</v>
      </c>
      <c r="C35" s="695"/>
      <c r="D35" s="693">
        <f>D33</f>
        <v>0</v>
      </c>
      <c r="E35" s="693"/>
      <c r="F35" s="693"/>
      <c r="G35" s="693"/>
      <c r="H35" s="693"/>
      <c r="I35" s="693"/>
      <c r="J35" s="693"/>
      <c r="K35" s="693"/>
      <c r="L35" s="693"/>
      <c r="M35" s="693"/>
      <c r="N35" s="693"/>
      <c r="O35" s="693"/>
      <c r="P35" s="693"/>
      <c r="Q35" s="693"/>
      <c r="R35" s="693"/>
      <c r="S35" s="693"/>
      <c r="T35" s="267"/>
      <c r="U35" s="680"/>
      <c r="V35" s="681"/>
      <c r="W35" s="681"/>
      <c r="X35" s="681"/>
      <c r="Y35" s="681"/>
      <c r="Z35" s="681"/>
      <c r="AA35" s="681"/>
      <c r="AB35" s="681"/>
      <c r="AC35" s="681"/>
      <c r="AD35" s="681"/>
      <c r="AE35" s="682"/>
    </row>
    <row r="36" spans="1:33" ht="24" customHeight="1" thickBot="1" x14ac:dyDescent="0.3">
      <c r="B36" s="696"/>
      <c r="C36" s="697"/>
      <c r="D36" s="693"/>
      <c r="E36" s="693"/>
      <c r="F36" s="693"/>
      <c r="G36" s="693"/>
      <c r="H36" s="693"/>
      <c r="I36" s="693"/>
      <c r="J36" s="693"/>
      <c r="K36" s="693"/>
      <c r="L36" s="693"/>
      <c r="M36" s="693"/>
      <c r="N36" s="693"/>
      <c r="O36" s="693"/>
      <c r="P36" s="693"/>
      <c r="Q36" s="693"/>
      <c r="R36" s="693"/>
      <c r="S36" s="693"/>
      <c r="T36" s="267"/>
      <c r="U36" s="683"/>
      <c r="V36" s="684"/>
      <c r="W36" s="684"/>
      <c r="X36" s="684"/>
      <c r="Y36" s="684"/>
      <c r="Z36" s="684"/>
      <c r="AA36" s="684"/>
      <c r="AB36" s="684"/>
      <c r="AC36" s="684"/>
      <c r="AD36" s="684"/>
      <c r="AE36" s="685"/>
    </row>
    <row r="37" spans="1:33" ht="24" customHeight="1" x14ac:dyDescent="0.25">
      <c r="B37" s="239"/>
      <c r="C37" s="236"/>
      <c r="D37" s="236"/>
      <c r="E37" s="237"/>
      <c r="F37" s="237"/>
      <c r="G37" s="237"/>
      <c r="H37" s="237"/>
      <c r="I37" s="237"/>
      <c r="J37" s="237"/>
      <c r="K37" s="237"/>
      <c r="L37" s="237"/>
      <c r="M37" s="237"/>
      <c r="N37" s="237"/>
      <c r="O37" s="237"/>
      <c r="P37" s="237"/>
      <c r="Q37" s="237"/>
      <c r="R37" s="237"/>
      <c r="S37" s="237"/>
      <c r="T37" s="237"/>
      <c r="U37" s="237"/>
      <c r="V37" s="193"/>
      <c r="W37" s="193"/>
      <c r="X37" s="193"/>
      <c r="Y37" s="193"/>
      <c r="Z37" s="193"/>
      <c r="AA37" s="193"/>
      <c r="AB37" s="193"/>
      <c r="AC37" s="193"/>
      <c r="AD37" s="193"/>
      <c r="AE37" s="240"/>
    </row>
    <row r="38" spans="1:33" ht="24" customHeight="1" x14ac:dyDescent="0.5">
      <c r="B38" s="715" t="s">
        <v>68</v>
      </c>
      <c r="C38" s="716"/>
      <c r="D38" s="716"/>
      <c r="E38" s="716"/>
      <c r="F38" s="716"/>
      <c r="G38" s="716"/>
      <c r="H38" s="716"/>
      <c r="I38" s="716"/>
      <c r="J38" s="716"/>
      <c r="K38" s="716"/>
      <c r="L38" s="716"/>
      <c r="M38" s="716"/>
      <c r="N38" s="716"/>
      <c r="O38" s="716"/>
      <c r="P38" s="716"/>
      <c r="Q38" s="716"/>
      <c r="R38" s="716"/>
      <c r="S38" s="716"/>
      <c r="U38" s="482"/>
      <c r="V38" s="145"/>
      <c r="W38" s="238"/>
      <c r="X38" s="238"/>
      <c r="Y38" s="238"/>
      <c r="Z38" s="192"/>
      <c r="AA38" s="193"/>
      <c r="AB38" s="484"/>
      <c r="AC38" s="193"/>
      <c r="AD38" s="193"/>
      <c r="AE38" s="240"/>
    </row>
    <row r="39" spans="1:33" ht="24" customHeight="1" x14ac:dyDescent="0.25">
      <c r="B39" s="713"/>
      <c r="C39" s="714"/>
      <c r="D39" s="714"/>
      <c r="E39" s="714"/>
      <c r="F39" s="714"/>
      <c r="G39" s="714"/>
      <c r="H39" s="714"/>
      <c r="I39" s="714"/>
      <c r="J39" s="714"/>
      <c r="K39" s="714"/>
      <c r="L39" s="714"/>
      <c r="M39" s="714"/>
      <c r="N39" s="714"/>
      <c r="O39" s="714"/>
      <c r="P39" s="714"/>
      <c r="Q39" s="714"/>
      <c r="R39" s="714"/>
      <c r="S39" s="714"/>
      <c r="T39" s="232"/>
      <c r="U39" s="717" t="s">
        <v>69</v>
      </c>
      <c r="V39" s="757"/>
      <c r="W39" s="757"/>
      <c r="X39" s="757"/>
      <c r="Y39" s="757"/>
      <c r="Z39" s="757"/>
      <c r="AA39" s="193"/>
      <c r="AB39" s="752" t="s">
        <v>70</v>
      </c>
      <c r="AC39" s="756"/>
      <c r="AD39" s="756"/>
      <c r="AE39" s="240"/>
    </row>
    <row r="40" spans="1:33" ht="24" customHeight="1" x14ac:dyDescent="0.35">
      <c r="B40" s="713"/>
      <c r="C40" s="714"/>
      <c r="D40" s="714"/>
      <c r="E40" s="714"/>
      <c r="F40" s="714"/>
      <c r="G40" s="714"/>
      <c r="H40" s="714"/>
      <c r="I40" s="714"/>
      <c r="J40" s="714"/>
      <c r="K40" s="714"/>
      <c r="L40" s="714"/>
      <c r="M40" s="714"/>
      <c r="N40" s="714"/>
      <c r="O40" s="714"/>
      <c r="P40" s="714"/>
      <c r="Q40" s="714"/>
      <c r="R40" s="714"/>
      <c r="S40" s="714"/>
      <c r="T40" s="232"/>
      <c r="U40" s="717"/>
      <c r="V40" s="757"/>
      <c r="W40" s="757"/>
      <c r="X40" s="757"/>
      <c r="Y40" s="757"/>
      <c r="Z40" s="757"/>
      <c r="AA40" s="238"/>
      <c r="AB40" s="752"/>
      <c r="AC40" s="756"/>
      <c r="AD40" s="756"/>
      <c r="AE40" s="241"/>
    </row>
    <row r="41" spans="1:33" ht="24" customHeight="1" x14ac:dyDescent="0.5">
      <c r="B41" s="715" t="s">
        <v>71</v>
      </c>
      <c r="C41" s="716"/>
      <c r="D41" s="716"/>
      <c r="E41" s="716"/>
      <c r="F41" s="716"/>
      <c r="G41" s="716"/>
      <c r="H41" s="716"/>
      <c r="I41" s="716"/>
      <c r="J41" s="716"/>
      <c r="K41" s="716"/>
      <c r="L41" s="716"/>
      <c r="M41" s="716"/>
      <c r="N41" s="716"/>
      <c r="O41" s="716"/>
      <c r="P41" s="716"/>
      <c r="Q41" s="716"/>
      <c r="R41" s="232"/>
      <c r="S41" s="232"/>
      <c r="T41" s="251"/>
      <c r="U41" s="482"/>
      <c r="V41" s="145"/>
      <c r="W41" s="238"/>
      <c r="X41" s="238"/>
      <c r="Y41" s="238"/>
      <c r="Z41" s="192"/>
      <c r="AA41" s="238"/>
      <c r="AB41" s="483"/>
      <c r="AC41" s="147"/>
      <c r="AD41" s="147"/>
      <c r="AE41" s="241"/>
    </row>
    <row r="42" spans="1:33" ht="24" customHeight="1" x14ac:dyDescent="0.35">
      <c r="B42" s="713"/>
      <c r="C42" s="714"/>
      <c r="D42" s="714"/>
      <c r="E42" s="714"/>
      <c r="F42" s="714"/>
      <c r="G42" s="714"/>
      <c r="H42" s="714"/>
      <c r="I42" s="714"/>
      <c r="J42" s="714"/>
      <c r="K42" s="714"/>
      <c r="L42" s="714"/>
      <c r="M42" s="714"/>
      <c r="N42" s="714"/>
      <c r="O42" s="714"/>
      <c r="P42" s="714"/>
      <c r="Q42" s="714"/>
      <c r="R42" s="714"/>
      <c r="S42" s="232"/>
      <c r="T42" s="232"/>
      <c r="U42" s="717" t="s">
        <v>69</v>
      </c>
      <c r="V42" s="757"/>
      <c r="W42" s="757"/>
      <c r="X42" s="757"/>
      <c r="Y42" s="757"/>
      <c r="Z42" s="757"/>
      <c r="AA42" s="238"/>
      <c r="AB42" s="752" t="s">
        <v>70</v>
      </c>
      <c r="AC42" s="756"/>
      <c r="AD42" s="756"/>
      <c r="AE42" s="241"/>
    </row>
    <row r="43" spans="1:33" ht="24" customHeight="1" x14ac:dyDescent="0.35">
      <c r="B43" s="713"/>
      <c r="C43" s="714"/>
      <c r="D43" s="714"/>
      <c r="E43" s="714"/>
      <c r="F43" s="714"/>
      <c r="G43" s="714"/>
      <c r="H43" s="714"/>
      <c r="I43" s="714"/>
      <c r="J43" s="714"/>
      <c r="K43" s="714"/>
      <c r="L43" s="714"/>
      <c r="M43" s="714"/>
      <c r="N43" s="714"/>
      <c r="O43" s="714"/>
      <c r="P43" s="714"/>
      <c r="Q43" s="714"/>
      <c r="R43" s="714"/>
      <c r="S43" s="232"/>
      <c r="T43" s="232"/>
      <c r="U43" s="717"/>
      <c r="V43" s="757"/>
      <c r="W43" s="757"/>
      <c r="X43" s="757"/>
      <c r="Y43" s="757"/>
      <c r="Z43" s="757"/>
      <c r="AA43" s="238"/>
      <c r="AB43" s="752"/>
      <c r="AC43" s="756"/>
      <c r="AD43" s="756"/>
      <c r="AE43" s="241"/>
    </row>
    <row r="44" spans="1:33" ht="24" customHeight="1" thickBot="1" x14ac:dyDescent="0.3">
      <c r="A44" s="146"/>
      <c r="B44" s="753"/>
      <c r="C44" s="754"/>
      <c r="D44" s="754"/>
      <c r="E44" s="754"/>
      <c r="F44" s="754"/>
      <c r="G44" s="754"/>
      <c r="H44" s="754"/>
      <c r="I44" s="754"/>
      <c r="J44" s="754"/>
      <c r="K44" s="754"/>
      <c r="L44" s="754"/>
      <c r="M44" s="754"/>
      <c r="N44" s="754"/>
      <c r="O44" s="754"/>
      <c r="P44" s="754"/>
      <c r="Q44" s="754"/>
      <c r="R44" s="754"/>
      <c r="S44" s="754"/>
      <c r="T44" s="754"/>
      <c r="U44" s="754"/>
      <c r="V44" s="754"/>
      <c r="W44" s="754"/>
      <c r="X44" s="754"/>
      <c r="Y44" s="754"/>
      <c r="Z44" s="754"/>
      <c r="AA44" s="754"/>
      <c r="AB44" s="754"/>
      <c r="AC44" s="754"/>
      <c r="AD44" s="754"/>
      <c r="AE44" s="755"/>
    </row>
    <row r="45" spans="1:33" ht="24" customHeight="1" thickBot="1" x14ac:dyDescent="0.4">
      <c r="A45" s="146"/>
      <c r="B45" s="191"/>
      <c r="C45" s="191"/>
      <c r="D45" s="233"/>
      <c r="E45" s="234"/>
      <c r="F45" s="234"/>
      <c r="G45" s="234"/>
      <c r="H45" s="234"/>
      <c r="I45" s="234"/>
      <c r="J45" s="234"/>
      <c r="K45" s="234"/>
      <c r="L45" s="234"/>
      <c r="M45" s="234"/>
      <c r="N45" s="234"/>
      <c r="O45" s="234"/>
      <c r="P45" s="234"/>
      <c r="Q45" s="234"/>
      <c r="R45" s="234"/>
      <c r="S45" s="234"/>
      <c r="T45" s="234"/>
      <c r="U45" s="235"/>
      <c r="V45" s="145"/>
      <c r="W45" s="147"/>
      <c r="X45" s="147"/>
      <c r="Y45" s="147"/>
      <c r="Z45" s="192"/>
      <c r="AA45" s="147"/>
      <c r="AB45" s="147"/>
      <c r="AC45" s="147"/>
    </row>
    <row r="46" spans="1:33" ht="24" customHeight="1" thickBot="1" x14ac:dyDescent="0.4">
      <c r="A46" s="146"/>
      <c r="B46" s="750" t="s">
        <v>72</v>
      </c>
      <c r="C46" s="751"/>
      <c r="D46" s="719" t="s">
        <v>58</v>
      </c>
      <c r="E46" s="720"/>
      <c r="F46" s="720"/>
      <c r="G46" s="720"/>
      <c r="H46" s="720"/>
      <c r="I46" s="720"/>
      <c r="J46" s="720"/>
      <c r="K46" s="720"/>
      <c r="L46" s="720"/>
      <c r="M46" s="720"/>
      <c r="N46" s="720"/>
      <c r="O46" s="720"/>
      <c r="P46" s="720"/>
      <c r="Q46" s="720"/>
      <c r="R46" s="720"/>
      <c r="S46" s="721"/>
      <c r="T46" s="273"/>
      <c r="U46" s="643" t="s">
        <v>73</v>
      </c>
      <c r="V46" s="644"/>
      <c r="W46" s="644"/>
      <c r="X46" s="644"/>
      <c r="Y46" s="644"/>
      <c r="Z46" s="644"/>
      <c r="AA46" s="644"/>
      <c r="AB46" s="644"/>
      <c r="AC46" s="644"/>
      <c r="AD46" s="644"/>
      <c r="AE46" s="645"/>
    </row>
    <row r="47" spans="1:33" ht="24" customHeight="1" x14ac:dyDescent="0.25">
      <c r="A47" s="146"/>
      <c r="B47" s="691" t="s">
        <v>74</v>
      </c>
      <c r="C47" s="692"/>
      <c r="D47" s="724">
        <f>D35</f>
        <v>0</v>
      </c>
      <c r="E47" s="725"/>
      <c r="F47" s="725"/>
      <c r="G47" s="725"/>
      <c r="H47" s="725"/>
      <c r="I47" s="725"/>
      <c r="J47" s="725"/>
      <c r="K47" s="725"/>
      <c r="L47" s="725"/>
      <c r="M47" s="725"/>
      <c r="N47" s="725"/>
      <c r="O47" s="725"/>
      <c r="P47" s="725"/>
      <c r="Q47" s="725"/>
      <c r="R47" s="725"/>
      <c r="S47" s="726"/>
      <c r="T47" s="268"/>
      <c r="U47" s="727"/>
      <c r="V47" s="728"/>
      <c r="W47" s="728"/>
      <c r="X47" s="728"/>
      <c r="Y47" s="728"/>
      <c r="Z47" s="728"/>
      <c r="AA47" s="728"/>
      <c r="AB47" s="728"/>
      <c r="AC47" s="728"/>
      <c r="AD47" s="728"/>
      <c r="AE47" s="729"/>
    </row>
    <row r="48" spans="1:33" ht="24" customHeight="1" x14ac:dyDescent="0.25">
      <c r="A48" s="146"/>
      <c r="B48" s="689"/>
      <c r="C48" s="690"/>
      <c r="D48" s="724"/>
      <c r="E48" s="725"/>
      <c r="F48" s="725"/>
      <c r="G48" s="725"/>
      <c r="H48" s="725"/>
      <c r="I48" s="725"/>
      <c r="J48" s="725"/>
      <c r="K48" s="725"/>
      <c r="L48" s="725"/>
      <c r="M48" s="725"/>
      <c r="N48" s="725"/>
      <c r="O48" s="725"/>
      <c r="P48" s="725"/>
      <c r="Q48" s="725"/>
      <c r="R48" s="725"/>
      <c r="S48" s="726"/>
      <c r="T48" s="268"/>
      <c r="U48" s="730"/>
      <c r="V48" s="731"/>
      <c r="W48" s="731"/>
      <c r="X48" s="731"/>
      <c r="Y48" s="731"/>
      <c r="Z48" s="731"/>
      <c r="AA48" s="731"/>
      <c r="AB48" s="731"/>
      <c r="AC48" s="731"/>
      <c r="AD48" s="731"/>
      <c r="AE48" s="732"/>
    </row>
    <row r="49" spans="1:31" ht="24" customHeight="1" x14ac:dyDescent="0.25">
      <c r="A49" s="146"/>
      <c r="B49" s="709" t="s">
        <v>75</v>
      </c>
      <c r="C49" s="710"/>
      <c r="D49" s="693">
        <f>D47</f>
        <v>0</v>
      </c>
      <c r="E49" s="693"/>
      <c r="F49" s="693"/>
      <c r="G49" s="693"/>
      <c r="H49" s="693"/>
      <c r="I49" s="693"/>
      <c r="J49" s="693"/>
      <c r="K49" s="693"/>
      <c r="L49" s="693"/>
      <c r="M49" s="693"/>
      <c r="N49" s="693"/>
      <c r="O49" s="693"/>
      <c r="P49" s="693"/>
      <c r="Q49" s="693"/>
      <c r="R49" s="693"/>
      <c r="S49" s="693"/>
      <c r="T49" s="267"/>
      <c r="U49" s="730"/>
      <c r="V49" s="731"/>
      <c r="W49" s="731"/>
      <c r="X49" s="731"/>
      <c r="Y49" s="731"/>
      <c r="Z49" s="731"/>
      <c r="AA49" s="731"/>
      <c r="AB49" s="731"/>
      <c r="AC49" s="731"/>
      <c r="AD49" s="731"/>
      <c r="AE49" s="732"/>
    </row>
    <row r="50" spans="1:31" ht="24" customHeight="1" thickBot="1" x14ac:dyDescent="0.3">
      <c r="A50" s="146"/>
      <c r="B50" s="711"/>
      <c r="C50" s="712"/>
      <c r="D50" s="693"/>
      <c r="E50" s="693"/>
      <c r="F50" s="693"/>
      <c r="G50" s="693"/>
      <c r="H50" s="693"/>
      <c r="I50" s="693"/>
      <c r="J50" s="693"/>
      <c r="K50" s="693"/>
      <c r="L50" s="693"/>
      <c r="M50" s="693"/>
      <c r="N50" s="693"/>
      <c r="O50" s="693"/>
      <c r="P50" s="693"/>
      <c r="Q50" s="693"/>
      <c r="R50" s="693"/>
      <c r="S50" s="693"/>
      <c r="T50" s="267"/>
      <c r="U50" s="733"/>
      <c r="V50" s="734"/>
      <c r="W50" s="734"/>
      <c r="X50" s="734"/>
      <c r="Y50" s="734"/>
      <c r="Z50" s="734"/>
      <c r="AA50" s="734"/>
      <c r="AB50" s="734"/>
      <c r="AC50" s="734"/>
      <c r="AD50" s="734"/>
      <c r="AE50" s="735"/>
    </row>
    <row r="51" spans="1:31" ht="24" customHeight="1" x14ac:dyDescent="0.25">
      <c r="A51" s="146"/>
      <c r="B51" s="262"/>
      <c r="C51" s="263"/>
      <c r="D51" s="263"/>
      <c r="E51" s="237"/>
      <c r="F51" s="237"/>
      <c r="G51" s="237"/>
      <c r="H51" s="237"/>
      <c r="I51" s="237"/>
      <c r="J51" s="237"/>
      <c r="K51" s="237"/>
      <c r="L51" s="237"/>
      <c r="M51" s="237"/>
      <c r="N51" s="237"/>
      <c r="O51" s="237"/>
      <c r="P51" s="237"/>
      <c r="Q51" s="237"/>
      <c r="R51" s="237"/>
      <c r="S51" s="237"/>
      <c r="T51" s="237"/>
      <c r="U51" s="237"/>
      <c r="V51" s="193"/>
      <c r="W51" s="193"/>
      <c r="X51" s="193"/>
      <c r="Y51" s="193"/>
      <c r="Z51" s="193"/>
      <c r="AA51" s="193"/>
      <c r="AB51" s="193"/>
      <c r="AC51" s="193"/>
      <c r="AD51" s="193"/>
      <c r="AE51" s="240"/>
    </row>
    <row r="52" spans="1:31" ht="24" customHeight="1" x14ac:dyDescent="0.25">
      <c r="A52" s="146"/>
      <c r="B52" s="737" t="s">
        <v>76</v>
      </c>
      <c r="C52" s="738"/>
      <c r="D52" s="738"/>
      <c r="E52" s="738"/>
      <c r="F52" s="738"/>
      <c r="G52" s="738"/>
      <c r="H52" s="738"/>
      <c r="I52" s="738"/>
      <c r="J52" s="738"/>
      <c r="K52" s="738"/>
      <c r="L52" s="738"/>
      <c r="M52" s="738"/>
      <c r="N52" s="738"/>
      <c r="O52" s="738"/>
      <c r="P52" s="738"/>
      <c r="Q52" s="738"/>
      <c r="R52" s="738"/>
      <c r="S52" s="739"/>
      <c r="T52" s="270"/>
      <c r="U52" s="743" t="s">
        <v>77</v>
      </c>
      <c r="V52" s="744"/>
      <c r="W52" s="744"/>
      <c r="X52" s="744"/>
      <c r="Y52" s="744"/>
      <c r="Z52" s="744"/>
      <c r="AA52" s="744"/>
      <c r="AB52" s="744"/>
      <c r="AC52" s="744"/>
      <c r="AD52" s="744"/>
      <c r="AE52" s="747"/>
    </row>
    <row r="53" spans="1:31" ht="24" customHeight="1" x14ac:dyDescent="0.25">
      <c r="A53" s="146"/>
      <c r="B53" s="740"/>
      <c r="C53" s="741"/>
      <c r="D53" s="741"/>
      <c r="E53" s="741"/>
      <c r="F53" s="741"/>
      <c r="G53" s="741"/>
      <c r="H53" s="741"/>
      <c r="I53" s="741"/>
      <c r="J53" s="741"/>
      <c r="K53" s="741"/>
      <c r="L53" s="741"/>
      <c r="M53" s="741"/>
      <c r="N53" s="741"/>
      <c r="O53" s="741"/>
      <c r="P53" s="741"/>
      <c r="Q53" s="741"/>
      <c r="R53" s="741"/>
      <c r="S53" s="742"/>
      <c r="T53" s="270"/>
      <c r="U53" s="745"/>
      <c r="V53" s="746"/>
      <c r="W53" s="746"/>
      <c r="X53" s="746"/>
      <c r="Y53" s="746"/>
      <c r="Z53" s="746"/>
      <c r="AA53" s="746"/>
      <c r="AB53" s="746"/>
      <c r="AC53" s="746"/>
      <c r="AD53" s="746"/>
      <c r="AE53" s="748"/>
    </row>
    <row r="54" spans="1:31" ht="24" customHeight="1" x14ac:dyDescent="0.35">
      <c r="A54" s="146"/>
      <c r="B54" s="759" t="s">
        <v>78</v>
      </c>
      <c r="C54" s="760"/>
      <c r="D54" s="760"/>
      <c r="E54" s="760"/>
      <c r="F54" s="760"/>
      <c r="G54" s="760"/>
      <c r="H54" s="760"/>
      <c r="I54" s="760"/>
      <c r="J54" s="760"/>
      <c r="K54" s="760"/>
      <c r="L54" s="760"/>
      <c r="M54" s="760"/>
      <c r="N54" s="760"/>
      <c r="O54" s="760"/>
      <c r="P54" s="760"/>
      <c r="Q54" s="760"/>
      <c r="R54" s="760"/>
      <c r="S54" s="4"/>
      <c r="U54" s="249"/>
      <c r="V54" s="158"/>
      <c r="W54" s="147"/>
      <c r="X54" s="147"/>
      <c r="Y54" s="147"/>
      <c r="Z54" s="147"/>
      <c r="AA54" s="147"/>
      <c r="AB54" s="277"/>
      <c r="AC54" s="147"/>
      <c r="AE54" s="215"/>
    </row>
    <row r="55" spans="1:31" ht="24" customHeight="1" x14ac:dyDescent="0.25">
      <c r="A55" s="146"/>
      <c r="B55" s="722"/>
      <c r="C55" s="723"/>
      <c r="D55" s="723"/>
      <c r="E55" s="723"/>
      <c r="F55" s="723"/>
      <c r="G55" s="723"/>
      <c r="H55" s="723"/>
      <c r="I55" s="723"/>
      <c r="J55" s="723"/>
      <c r="K55" s="723"/>
      <c r="L55" s="723"/>
      <c r="M55" s="723"/>
      <c r="N55" s="723"/>
      <c r="O55" s="723"/>
      <c r="P55" s="723"/>
      <c r="Q55" s="723"/>
      <c r="R55" s="271"/>
      <c r="S55" s="271"/>
      <c r="T55" s="271"/>
      <c r="U55" s="717" t="s">
        <v>69</v>
      </c>
      <c r="V55" s="758"/>
      <c r="W55" s="758"/>
      <c r="X55" s="758"/>
      <c r="Y55" s="758"/>
      <c r="Z55" s="758"/>
      <c r="AA55" s="480"/>
      <c r="AB55" s="749" t="s">
        <v>70</v>
      </c>
      <c r="AC55" s="757"/>
      <c r="AD55" s="757"/>
      <c r="AE55" s="215"/>
    </row>
    <row r="56" spans="1:31" ht="24" customHeight="1" x14ac:dyDescent="0.25">
      <c r="A56" s="146"/>
      <c r="B56" s="722"/>
      <c r="C56" s="723"/>
      <c r="D56" s="723"/>
      <c r="E56" s="723"/>
      <c r="F56" s="723"/>
      <c r="G56" s="723"/>
      <c r="H56" s="723"/>
      <c r="I56" s="723"/>
      <c r="J56" s="723"/>
      <c r="K56" s="723"/>
      <c r="L56" s="723"/>
      <c r="M56" s="723"/>
      <c r="N56" s="723"/>
      <c r="O56" s="723"/>
      <c r="P56" s="723"/>
      <c r="Q56" s="723"/>
      <c r="R56" s="271"/>
      <c r="S56" s="271"/>
      <c r="T56" s="271"/>
      <c r="U56" s="717"/>
      <c r="V56" s="758"/>
      <c r="W56" s="758"/>
      <c r="X56" s="758"/>
      <c r="Y56" s="758"/>
      <c r="Z56" s="758"/>
      <c r="AA56" s="480"/>
      <c r="AB56" s="749"/>
      <c r="AC56" s="757"/>
      <c r="AD56" s="757"/>
      <c r="AE56" s="215"/>
    </row>
    <row r="57" spans="1:31" ht="24" customHeight="1" x14ac:dyDescent="0.35">
      <c r="A57" s="146"/>
      <c r="B57" s="253"/>
      <c r="C57" s="159"/>
      <c r="D57" s="252"/>
      <c r="F57" s="153"/>
      <c r="G57" s="153"/>
      <c r="H57" s="153"/>
      <c r="I57" s="153"/>
      <c r="J57" s="153"/>
      <c r="K57" s="153"/>
      <c r="L57" s="153"/>
      <c r="M57" s="153"/>
      <c r="N57" s="153"/>
      <c r="O57" s="153"/>
      <c r="P57" s="153"/>
      <c r="Q57" s="153"/>
      <c r="R57" s="153"/>
      <c r="S57" s="153"/>
      <c r="T57" s="153"/>
      <c r="U57" s="153"/>
      <c r="V57" s="196"/>
      <c r="W57" s="147"/>
      <c r="X57" s="147"/>
      <c r="Y57" s="147"/>
      <c r="Z57" s="192"/>
      <c r="AA57" s="238"/>
      <c r="AB57" s="238"/>
      <c r="AC57" s="255"/>
      <c r="AE57" s="215"/>
    </row>
    <row r="58" spans="1:31" ht="24" customHeight="1" x14ac:dyDescent="0.35">
      <c r="A58" s="146"/>
      <c r="B58" s="699"/>
      <c r="C58" s="700"/>
      <c r="D58" s="700"/>
      <c r="E58" s="153"/>
      <c r="F58" s="254"/>
      <c r="G58" s="254"/>
      <c r="H58" s="254"/>
      <c r="I58" s="254"/>
      <c r="J58" s="254"/>
      <c r="K58" s="254"/>
      <c r="L58" s="254"/>
      <c r="M58" s="254"/>
      <c r="N58" s="254"/>
      <c r="O58" s="254"/>
      <c r="P58" s="254"/>
      <c r="Q58" s="254"/>
      <c r="R58" s="254"/>
      <c r="S58" s="254"/>
      <c r="T58" s="254"/>
      <c r="U58" s="481"/>
      <c r="V58" s="255"/>
      <c r="W58" s="147"/>
      <c r="X58" s="147"/>
      <c r="Y58" s="147"/>
      <c r="Z58" s="255"/>
      <c r="AA58" s="250"/>
      <c r="AB58" s="250"/>
      <c r="AC58" s="255"/>
      <c r="AE58" s="215"/>
    </row>
    <row r="59" spans="1:31" ht="24" customHeight="1" x14ac:dyDescent="0.25">
      <c r="A59" s="146"/>
      <c r="B59" s="701"/>
      <c r="C59" s="702"/>
      <c r="D59" s="702"/>
      <c r="E59" s="702"/>
      <c r="F59" s="702"/>
      <c r="G59" s="702"/>
      <c r="H59" s="702"/>
      <c r="I59" s="702"/>
      <c r="J59" s="702"/>
      <c r="K59" s="702"/>
      <c r="L59" s="702"/>
      <c r="M59" s="702"/>
      <c r="N59" s="702"/>
      <c r="O59" s="702"/>
      <c r="P59" s="702"/>
      <c r="Q59" s="702"/>
      <c r="R59" s="702"/>
      <c r="S59" s="254"/>
      <c r="T59" s="254"/>
      <c r="U59" s="717" t="s">
        <v>69</v>
      </c>
      <c r="V59" s="758"/>
      <c r="W59" s="758"/>
      <c r="X59" s="758"/>
      <c r="Y59" s="758"/>
      <c r="Z59" s="758"/>
      <c r="AA59" s="250"/>
      <c r="AB59" s="749" t="s">
        <v>70</v>
      </c>
      <c r="AC59" s="757"/>
      <c r="AD59" s="757"/>
      <c r="AE59" s="215"/>
    </row>
    <row r="60" spans="1:31" ht="24" customHeight="1" x14ac:dyDescent="0.25">
      <c r="A60" s="146"/>
      <c r="B60" s="701"/>
      <c r="C60" s="702"/>
      <c r="D60" s="702"/>
      <c r="E60" s="702"/>
      <c r="F60" s="702"/>
      <c r="G60" s="702"/>
      <c r="H60" s="702"/>
      <c r="I60" s="702"/>
      <c r="J60" s="702"/>
      <c r="K60" s="702"/>
      <c r="L60" s="702"/>
      <c r="M60" s="702"/>
      <c r="N60" s="702"/>
      <c r="O60" s="702"/>
      <c r="P60" s="702"/>
      <c r="Q60" s="702"/>
      <c r="R60" s="702"/>
      <c r="S60" s="254"/>
      <c r="T60" s="254"/>
      <c r="U60" s="717"/>
      <c r="V60" s="758"/>
      <c r="W60" s="758"/>
      <c r="X60" s="758"/>
      <c r="Y60" s="758"/>
      <c r="Z60" s="758"/>
      <c r="AA60" s="250"/>
      <c r="AB60" s="749"/>
      <c r="AC60" s="757"/>
      <c r="AD60" s="757"/>
      <c r="AE60" s="215"/>
    </row>
    <row r="61" spans="1:31" ht="24" customHeight="1" thickBot="1" x14ac:dyDescent="0.4">
      <c r="A61" s="146"/>
      <c r="B61" s="256"/>
      <c r="C61" s="257"/>
      <c r="D61" s="257"/>
      <c r="E61" s="258"/>
      <c r="F61" s="259"/>
      <c r="G61" s="259"/>
      <c r="H61" s="259"/>
      <c r="I61" s="259"/>
      <c r="J61" s="259"/>
      <c r="K61" s="259"/>
      <c r="L61" s="259"/>
      <c r="M61" s="259"/>
      <c r="N61" s="259"/>
      <c r="O61" s="259"/>
      <c r="P61" s="259"/>
      <c r="Q61" s="259"/>
      <c r="R61" s="259"/>
      <c r="S61" s="259"/>
      <c r="T61" s="260"/>
      <c r="U61" s="260"/>
      <c r="V61" s="258"/>
      <c r="W61" s="243"/>
      <c r="X61" s="243"/>
      <c r="Y61" s="243"/>
      <c r="Z61" s="258"/>
      <c r="AA61" s="257"/>
      <c r="AB61" s="257"/>
      <c r="AC61" s="243"/>
      <c r="AD61" s="261"/>
      <c r="AE61" s="227"/>
    </row>
    <row r="62" spans="1:31" ht="8.4499999999999993" customHeight="1" x14ac:dyDescent="0.25">
      <c r="B62" s="148"/>
      <c r="C62" s="148"/>
      <c r="D62" s="4"/>
      <c r="E62" s="4"/>
      <c r="F62" s="4"/>
      <c r="G62" s="4"/>
      <c r="H62" s="4"/>
      <c r="I62" s="4"/>
      <c r="J62" s="4"/>
      <c r="K62" s="4"/>
      <c r="L62" s="4"/>
      <c r="M62" s="4"/>
      <c r="N62" s="4"/>
      <c r="O62" s="4"/>
      <c r="P62" s="4"/>
      <c r="Q62" s="4"/>
      <c r="R62" s="4"/>
      <c r="S62" s="4"/>
      <c r="T62" s="4"/>
      <c r="U62" s="4"/>
      <c r="V62" s="4"/>
      <c r="W62" s="4"/>
      <c r="X62" s="4"/>
      <c r="Y62" s="4"/>
      <c r="Z62" s="4"/>
      <c r="AA62" s="4"/>
      <c r="AB62" s="4"/>
      <c r="AC62" s="4"/>
    </row>
    <row r="63" spans="1:31" ht="7.5" customHeight="1" x14ac:dyDescent="0.25">
      <c r="B63" s="149"/>
      <c r="C63" s="149"/>
      <c r="D63" s="4"/>
      <c r="E63" s="4"/>
      <c r="F63" s="4"/>
      <c r="G63" s="4"/>
      <c r="H63" s="4"/>
      <c r="I63" s="4"/>
      <c r="J63" s="4"/>
      <c r="K63" s="4"/>
      <c r="L63" s="4"/>
      <c r="M63" s="4"/>
      <c r="N63" s="4"/>
      <c r="O63" s="4"/>
      <c r="P63" s="4"/>
      <c r="Q63" s="4"/>
      <c r="R63" s="4"/>
      <c r="S63" s="4"/>
      <c r="T63" s="4"/>
      <c r="U63" s="4"/>
      <c r="V63" s="4"/>
      <c r="W63" s="4"/>
      <c r="X63" s="4"/>
      <c r="Y63" s="4"/>
      <c r="Z63" s="4"/>
      <c r="AA63" s="4"/>
      <c r="AB63" s="4"/>
      <c r="AC63" s="4"/>
    </row>
    <row r="64" spans="1:31" ht="14.45" customHeight="1" x14ac:dyDescent="0.25">
      <c r="B64" s="150"/>
      <c r="C64" s="150"/>
      <c r="D64" s="150"/>
      <c r="E64" s="150"/>
      <c r="F64" s="150"/>
      <c r="G64" s="150"/>
      <c r="H64" s="150"/>
      <c r="I64" s="150"/>
      <c r="J64" s="150"/>
      <c r="K64" s="150"/>
      <c r="L64" s="150"/>
      <c r="M64" s="150"/>
      <c r="N64" s="150"/>
      <c r="O64" s="150"/>
      <c r="P64" s="150"/>
      <c r="Q64" s="150"/>
      <c r="R64" s="150"/>
      <c r="S64" s="150"/>
      <c r="T64" s="150"/>
      <c r="U64" s="150"/>
      <c r="V64" s="150"/>
      <c r="W64" s="150"/>
      <c r="X64" s="150"/>
      <c r="Y64" s="150"/>
      <c r="Z64" s="150"/>
      <c r="AA64" s="150"/>
      <c r="AB64" s="150"/>
      <c r="AC64" s="718"/>
      <c r="AD64" s="718"/>
      <c r="AE64" s="718"/>
    </row>
    <row r="65" spans="2:29" ht="18.75" customHeight="1" x14ac:dyDescent="0.25">
      <c r="B65" s="498" t="s">
        <v>349</v>
      </c>
      <c r="C65" s="151"/>
      <c r="D65" s="4"/>
      <c r="E65" s="4"/>
      <c r="F65" s="4"/>
      <c r="G65" s="4"/>
      <c r="H65" s="4"/>
      <c r="I65" s="4"/>
      <c r="J65" s="4"/>
      <c r="K65" s="4"/>
      <c r="L65" s="4"/>
      <c r="M65" s="4"/>
      <c r="N65" s="4"/>
      <c r="O65" s="4"/>
      <c r="P65" s="4"/>
      <c r="Q65" s="4"/>
      <c r="R65" s="4"/>
      <c r="S65" s="4"/>
      <c r="T65" s="4"/>
      <c r="U65" s="4"/>
      <c r="V65" s="4"/>
      <c r="W65" s="4"/>
      <c r="X65" s="4"/>
      <c r="Y65" s="4"/>
      <c r="Z65" s="4"/>
      <c r="AA65" s="4"/>
      <c r="AB65" s="4"/>
      <c r="AC65" s="4"/>
    </row>
    <row r="66" spans="2:29" ht="24" customHeight="1" x14ac:dyDescent="0.25">
      <c r="B66" s="698" t="s">
        <v>79</v>
      </c>
      <c r="C66" s="698"/>
      <c r="D66" s="698"/>
      <c r="E66" s="4"/>
      <c r="F66" s="4"/>
      <c r="G66" s="4"/>
      <c r="H66" s="4"/>
      <c r="I66" s="4"/>
      <c r="J66" s="4"/>
      <c r="K66" s="4"/>
      <c r="L66" s="4"/>
      <c r="M66" s="4"/>
      <c r="N66" s="4"/>
      <c r="O66" s="4"/>
      <c r="P66" s="4"/>
      <c r="Q66" s="4"/>
      <c r="R66" s="4"/>
      <c r="S66" s="4"/>
      <c r="T66" s="4"/>
      <c r="U66" s="4"/>
      <c r="V66" s="4"/>
      <c r="W66" s="4"/>
      <c r="X66" s="4"/>
      <c r="Y66" s="4"/>
      <c r="Z66" s="4"/>
      <c r="AA66" s="4"/>
      <c r="AB66" s="4"/>
      <c r="AC66" s="4"/>
    </row>
  </sheetData>
  <sheetProtection selectLockedCells="1"/>
  <mergeCells count="72">
    <mergeCell ref="AB39:AB40"/>
    <mergeCell ref="AB42:AB43"/>
    <mergeCell ref="AB59:AB60"/>
    <mergeCell ref="B44:AE44"/>
    <mergeCell ref="B42:R43"/>
    <mergeCell ref="AC42:AD43"/>
    <mergeCell ref="AC39:AD40"/>
    <mergeCell ref="AC55:AD56"/>
    <mergeCell ref="AC59:AD60"/>
    <mergeCell ref="V59:Z60"/>
    <mergeCell ref="V55:Z56"/>
    <mergeCell ref="V42:Z43"/>
    <mergeCell ref="V39:Z40"/>
    <mergeCell ref="U59:U60"/>
    <mergeCell ref="U55:U56"/>
    <mergeCell ref="B54:R54"/>
    <mergeCell ref="U39:U40"/>
    <mergeCell ref="U42:U43"/>
    <mergeCell ref="AC64:AE64"/>
    <mergeCell ref="D46:S46"/>
    <mergeCell ref="U46:AE46"/>
    <mergeCell ref="B55:Q56"/>
    <mergeCell ref="D47:S48"/>
    <mergeCell ref="U47:AE50"/>
    <mergeCell ref="D49:S50"/>
    <mergeCell ref="B52:S53"/>
    <mergeCell ref="U52:Z53"/>
    <mergeCell ref="AA52:AE53"/>
    <mergeCell ref="AB55:AB56"/>
    <mergeCell ref="B46:C46"/>
    <mergeCell ref="B47:C48"/>
    <mergeCell ref="B66:D66"/>
    <mergeCell ref="B58:D58"/>
    <mergeCell ref="B59:R60"/>
    <mergeCell ref="D33:S34"/>
    <mergeCell ref="B49:C50"/>
    <mergeCell ref="B39:S40"/>
    <mergeCell ref="B38:S38"/>
    <mergeCell ref="B41:Q41"/>
    <mergeCell ref="U33:AE36"/>
    <mergeCell ref="B33:C34"/>
    <mergeCell ref="D35:S36"/>
    <mergeCell ref="B35:C36"/>
    <mergeCell ref="U13:AE16"/>
    <mergeCell ref="D17:S19"/>
    <mergeCell ref="D13:S14"/>
    <mergeCell ref="D15:S16"/>
    <mergeCell ref="B13:C14"/>
    <mergeCell ref="B15:C16"/>
    <mergeCell ref="B17:C19"/>
    <mergeCell ref="B22:AE26"/>
    <mergeCell ref="B32:C32"/>
    <mergeCell ref="U32:Y32"/>
    <mergeCell ref="Z32:AE32"/>
    <mergeCell ref="U17:AE19"/>
    <mergeCell ref="B20:AE20"/>
    <mergeCell ref="C10:T11"/>
    <mergeCell ref="U10:V11"/>
    <mergeCell ref="W10:W11"/>
    <mergeCell ref="X10:Y11"/>
    <mergeCell ref="B3:W3"/>
    <mergeCell ref="X3:AE3"/>
    <mergeCell ref="B8:B9"/>
    <mergeCell ref="C8:T9"/>
    <mergeCell ref="U8:V9"/>
    <mergeCell ref="W8:W9"/>
    <mergeCell ref="X8:Y9"/>
    <mergeCell ref="Z8:AA9"/>
    <mergeCell ref="AB8:AE9"/>
    <mergeCell ref="Z10:AA11"/>
    <mergeCell ref="AB10:AE11"/>
    <mergeCell ref="B10:B11"/>
  </mergeCells>
  <pageMargins left="0.39370078740157483" right="0.39370078740157483" top="0.19685039370078741" bottom="0.39370078740157483" header="0.11811023622047245" footer="0.11811023622047245"/>
  <pageSetup scale="34" orientation="landscape" r:id="rId1"/>
  <headerFooter>
    <oddFooter>&amp;L&amp;"-,Gras"Programme de financement des infrastructures (PFI)
Ministère de la Famille&amp;R&amp;G</oddFooter>
  </headerFooter>
  <ignoredErrors>
    <ignoredError sqref="W11 W9 W8 W10:X10 C8 D47 D35 D49" unlockedFormula="1"/>
  </ignoredErrors>
  <legacyDrawingHF r:id="rId2"/>
  <picture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E45DE0-6E60-4683-8D21-85355109A92D}">
  <sheetPr codeName="Feuil3">
    <tabColor theme="9" tint="0.79998168889431442"/>
    <pageSetUpPr autoPageBreaks="0" fitToPage="1"/>
  </sheetPr>
  <dimension ref="A2:AH95"/>
  <sheetViews>
    <sheetView showGridLines="0" showRowColHeaders="0" zoomScale="60" zoomScaleNormal="60" zoomScalePageLayoutView="95" workbookViewId="0">
      <selection activeCell="AP9" sqref="AP9"/>
    </sheetView>
  </sheetViews>
  <sheetFormatPr baseColWidth="10" defaultColWidth="9.140625" defaultRowHeight="24" customHeight="1" x14ac:dyDescent="0.25"/>
  <cols>
    <col min="1" max="1" width="2.85546875" style="3" customWidth="1"/>
    <col min="2" max="3" width="38.140625" style="3" customWidth="1"/>
    <col min="4" max="4" width="31.140625" style="3" customWidth="1"/>
    <col min="5" max="5" width="17.7109375" style="3" customWidth="1"/>
    <col min="6" max="19" width="0.140625" style="3" customWidth="1"/>
    <col min="20" max="20" width="10.42578125" style="3" bestFit="1" customWidth="1"/>
    <col min="21" max="21" width="20.28515625" style="3" customWidth="1"/>
    <col min="22" max="22" width="14.28515625" style="3" customWidth="1"/>
    <col min="23" max="29" width="19.85546875" style="3" customWidth="1"/>
    <col min="30" max="30" width="22.140625" style="3" customWidth="1"/>
    <col min="31" max="31" width="14.28515625" style="3" customWidth="1"/>
    <col min="32" max="32" width="13.7109375" style="3" customWidth="1"/>
    <col min="33" max="33" width="16.85546875" style="3" customWidth="1"/>
    <col min="34" max="34" width="24.28515625" style="3" customWidth="1"/>
    <col min="35" max="16384" width="9.140625" style="3"/>
  </cols>
  <sheetData>
    <row r="2" spans="2:31" ht="24" customHeight="1" thickBot="1" x14ac:dyDescent="0.3"/>
    <row r="3" spans="2:31" ht="30.75" customHeight="1" thickBot="1" x14ac:dyDescent="0.3">
      <c r="B3" s="592" t="s">
        <v>80</v>
      </c>
      <c r="C3" s="593"/>
      <c r="D3" s="593"/>
      <c r="E3" s="593"/>
      <c r="F3" s="593"/>
      <c r="G3" s="593"/>
      <c r="H3" s="593"/>
      <c r="I3" s="593"/>
      <c r="J3" s="593"/>
      <c r="K3" s="593"/>
      <c r="L3" s="593"/>
      <c r="M3" s="593"/>
      <c r="N3" s="593"/>
      <c r="O3" s="593"/>
      <c r="P3" s="593"/>
      <c r="Q3" s="593"/>
      <c r="R3" s="593"/>
      <c r="S3" s="593"/>
      <c r="T3" s="593"/>
      <c r="U3" s="593"/>
      <c r="V3" s="593"/>
      <c r="W3" s="593"/>
      <c r="X3" s="594" t="s">
        <v>81</v>
      </c>
      <c r="Y3" s="594"/>
      <c r="Z3" s="594"/>
      <c r="AA3" s="594"/>
      <c r="AB3" s="594"/>
      <c r="AC3" s="594"/>
      <c r="AD3" s="594"/>
      <c r="AE3" s="595"/>
    </row>
    <row r="4" spans="2:31" ht="3.75" hidden="1" customHeight="1" x14ac:dyDescent="0.7">
      <c r="B4" s="7"/>
      <c r="C4" s="7"/>
      <c r="D4" s="7"/>
    </row>
    <row r="5" spans="2:31" ht="3.75" customHeight="1" x14ac:dyDescent="0.7">
      <c r="B5" s="7"/>
      <c r="C5" s="7"/>
      <c r="D5" s="7"/>
    </row>
    <row r="6" spans="2:31" ht="3.75" customHeight="1" x14ac:dyDescent="0.7">
      <c r="B6" s="7"/>
      <c r="C6" s="7"/>
      <c r="D6" s="7"/>
    </row>
    <row r="7" spans="2:31" ht="3.75" customHeight="1" thickBot="1" x14ac:dyDescent="0.75">
      <c r="B7" s="7"/>
      <c r="C7" s="7"/>
      <c r="D7" s="7"/>
    </row>
    <row r="8" spans="2:31" ht="24" customHeight="1" x14ac:dyDescent="0.25">
      <c r="B8" s="596" t="s">
        <v>7</v>
      </c>
      <c r="C8" s="598" t="str">
        <f>IF('Sommaire-Versements'!C4="","",'Sommaire-Versements'!C4)</f>
        <v/>
      </c>
      <c r="D8" s="599"/>
      <c r="E8" s="599"/>
      <c r="F8" s="599"/>
      <c r="G8" s="599"/>
      <c r="H8" s="599"/>
      <c r="I8" s="599"/>
      <c r="J8" s="599"/>
      <c r="K8" s="599"/>
      <c r="L8" s="599"/>
      <c r="M8" s="599"/>
      <c r="N8" s="599"/>
      <c r="O8" s="599"/>
      <c r="P8" s="599"/>
      <c r="Q8" s="599"/>
      <c r="R8" s="599"/>
      <c r="S8" s="599"/>
      <c r="T8" s="600"/>
      <c r="U8" s="604" t="s">
        <v>9</v>
      </c>
      <c r="V8" s="605"/>
      <c r="W8" s="608" t="str">
        <f>IF('Sommaire-Versements'!C5="","",'Sommaire-Versements'!C5)</f>
        <v/>
      </c>
      <c r="X8" s="610" t="s">
        <v>55</v>
      </c>
      <c r="Y8" s="611"/>
      <c r="Z8" s="830" t="s">
        <v>82</v>
      </c>
      <c r="AA8" s="831"/>
      <c r="AB8" s="834" t="str">
        <f>IF('Sommaire-Versements'!F3="","",'Sommaire-Versements'!F3)</f>
        <v>DFPSF</v>
      </c>
      <c r="AC8" s="834"/>
      <c r="AD8" s="834"/>
      <c r="AE8" s="835"/>
    </row>
    <row r="9" spans="2:31" ht="24" customHeight="1" x14ac:dyDescent="0.25">
      <c r="B9" s="597"/>
      <c r="C9" s="601"/>
      <c r="D9" s="602"/>
      <c r="E9" s="602"/>
      <c r="F9" s="602"/>
      <c r="G9" s="602"/>
      <c r="H9" s="602"/>
      <c r="I9" s="602"/>
      <c r="J9" s="602"/>
      <c r="K9" s="602"/>
      <c r="L9" s="602"/>
      <c r="M9" s="602"/>
      <c r="N9" s="602"/>
      <c r="O9" s="602"/>
      <c r="P9" s="602"/>
      <c r="Q9" s="602"/>
      <c r="R9" s="602"/>
      <c r="S9" s="602"/>
      <c r="T9" s="603"/>
      <c r="U9" s="606"/>
      <c r="V9" s="607"/>
      <c r="W9" s="609"/>
      <c r="X9" s="612"/>
      <c r="Y9" s="613"/>
      <c r="Z9" s="832"/>
      <c r="AA9" s="833"/>
      <c r="AB9" s="836"/>
      <c r="AC9" s="836"/>
      <c r="AD9" s="836"/>
      <c r="AE9" s="837"/>
    </row>
    <row r="10" spans="2:31" ht="24" customHeight="1" x14ac:dyDescent="0.25">
      <c r="B10" s="630" t="s">
        <v>1</v>
      </c>
      <c r="C10" s="576" t="str">
        <f>IF('Sommaire-Versements'!C3="","",'Sommaire-Versements'!C3)</f>
        <v>Sélectionner</v>
      </c>
      <c r="D10" s="577"/>
      <c r="E10" s="577"/>
      <c r="F10" s="577"/>
      <c r="G10" s="577"/>
      <c r="H10" s="577"/>
      <c r="I10" s="577"/>
      <c r="J10" s="577"/>
      <c r="K10" s="577"/>
      <c r="L10" s="577"/>
      <c r="M10" s="577"/>
      <c r="N10" s="577"/>
      <c r="O10" s="577"/>
      <c r="P10" s="577"/>
      <c r="Q10" s="577"/>
      <c r="R10" s="577"/>
      <c r="S10" s="577"/>
      <c r="T10" s="578"/>
      <c r="U10" s="582" t="s">
        <v>10</v>
      </c>
      <c r="V10" s="583"/>
      <c r="W10" s="586" t="str">
        <f>IF('Sommaire-Versements'!C6="","",'Sommaire-Versements'!C6)</f>
        <v/>
      </c>
      <c r="X10" s="588" t="str">
        <f>IF('Sommaire-Versements'!D4="","",'Sommaire-Versements'!D4)</f>
        <v xml:space="preserve">Sélectionner </v>
      </c>
      <c r="Y10" s="589"/>
      <c r="Z10" s="622" t="s">
        <v>56</v>
      </c>
      <c r="AA10" s="623"/>
      <c r="AB10" s="626" t="str">
        <f>IF('Sommaire-Versements'!F4="","",'Sommaire-Versements'!F4)</f>
        <v/>
      </c>
      <c r="AC10" s="626"/>
      <c r="AD10" s="626"/>
      <c r="AE10" s="627"/>
    </row>
    <row r="11" spans="2:31" ht="24" customHeight="1" thickBot="1" x14ac:dyDescent="0.3">
      <c r="B11" s="631"/>
      <c r="C11" s="579"/>
      <c r="D11" s="580"/>
      <c r="E11" s="580"/>
      <c r="F11" s="580"/>
      <c r="G11" s="580"/>
      <c r="H11" s="580"/>
      <c r="I11" s="580"/>
      <c r="J11" s="580"/>
      <c r="K11" s="580"/>
      <c r="L11" s="580"/>
      <c r="M11" s="580"/>
      <c r="N11" s="580"/>
      <c r="O11" s="580"/>
      <c r="P11" s="580"/>
      <c r="Q11" s="580"/>
      <c r="R11" s="580"/>
      <c r="S11" s="580"/>
      <c r="T11" s="581"/>
      <c r="U11" s="584"/>
      <c r="V11" s="585"/>
      <c r="W11" s="587"/>
      <c r="X11" s="590"/>
      <c r="Y11" s="591"/>
      <c r="Z11" s="624"/>
      <c r="AA11" s="625"/>
      <c r="AB11" s="628"/>
      <c r="AC11" s="628"/>
      <c r="AD11" s="628"/>
      <c r="AE11" s="629"/>
    </row>
    <row r="12" spans="2:31" ht="20.100000000000001" customHeight="1" thickBot="1" x14ac:dyDescent="0.4">
      <c r="B12" s="197"/>
      <c r="C12" s="195"/>
      <c r="D12" s="195"/>
      <c r="E12" s="198"/>
      <c r="F12" s="198"/>
      <c r="G12" s="198"/>
      <c r="H12" s="198"/>
      <c r="I12" s="198"/>
      <c r="J12" s="198"/>
      <c r="K12" s="198"/>
      <c r="L12" s="198"/>
      <c r="M12" s="198"/>
      <c r="N12" s="198"/>
      <c r="O12" s="198"/>
      <c r="P12" s="198"/>
      <c r="Q12" s="198"/>
      <c r="R12" s="198"/>
      <c r="S12" s="198"/>
      <c r="T12" s="198"/>
      <c r="U12" s="199"/>
      <c r="V12" s="199"/>
      <c r="W12" s="200"/>
      <c r="X12" s="200"/>
      <c r="Y12" s="201"/>
      <c r="Z12" s="200"/>
      <c r="AA12" s="200"/>
      <c r="AB12" s="202"/>
      <c r="AC12" s="202"/>
    </row>
    <row r="13" spans="2:31" ht="0.75" customHeight="1" x14ac:dyDescent="0.25">
      <c r="B13" s="892" t="s">
        <v>83</v>
      </c>
      <c r="C13" s="893"/>
      <c r="D13" s="209"/>
      <c r="E13" s="210"/>
      <c r="F13" s="210"/>
      <c r="G13" s="210"/>
      <c r="H13" s="210"/>
      <c r="I13" s="210"/>
      <c r="J13" s="210"/>
      <c r="K13" s="210"/>
      <c r="L13" s="210"/>
      <c r="M13" s="210"/>
      <c r="N13" s="210"/>
      <c r="O13" s="210"/>
      <c r="P13" s="210"/>
      <c r="Q13" s="210"/>
      <c r="R13" s="210"/>
      <c r="S13" s="210"/>
      <c r="T13" s="210"/>
      <c r="U13" s="210"/>
      <c r="V13" s="210"/>
      <c r="W13" s="210"/>
      <c r="X13" s="210"/>
      <c r="Y13" s="210"/>
      <c r="Z13" s="210"/>
      <c r="AA13" s="210"/>
      <c r="AB13" s="211"/>
      <c r="AC13" s="211"/>
      <c r="AD13" s="211"/>
      <c r="AE13" s="212"/>
    </row>
    <row r="14" spans="2:31" ht="9" hidden="1" customHeight="1" x14ac:dyDescent="0.25">
      <c r="B14" s="894"/>
      <c r="C14" s="895"/>
      <c r="D14" s="213"/>
      <c r="E14" s="899" t="s">
        <v>84</v>
      </c>
      <c r="F14" s="900"/>
      <c r="G14" s="900"/>
      <c r="H14" s="900"/>
      <c r="I14" s="900"/>
      <c r="J14" s="900"/>
      <c r="K14" s="900"/>
      <c r="L14" s="900"/>
      <c r="M14" s="900"/>
      <c r="N14" s="900"/>
      <c r="O14" s="900"/>
      <c r="P14" s="900"/>
      <c r="Q14" s="900"/>
      <c r="R14" s="900"/>
      <c r="S14" s="900"/>
      <c r="T14" s="900"/>
      <c r="U14" s="900"/>
      <c r="V14" s="900"/>
      <c r="W14" s="901"/>
      <c r="X14" s="203"/>
      <c r="Y14" s="203"/>
      <c r="Z14" s="203"/>
      <c r="AA14" s="203"/>
      <c r="AB14" s="214"/>
      <c r="AC14" s="214"/>
      <c r="AD14" s="143"/>
      <c r="AE14" s="215"/>
    </row>
    <row r="15" spans="2:31" ht="9" customHeight="1" x14ac:dyDescent="0.25">
      <c r="B15" s="894"/>
      <c r="C15" s="896"/>
      <c r="D15" s="860" t="s">
        <v>85</v>
      </c>
      <c r="E15" s="860"/>
      <c r="F15" s="860"/>
      <c r="G15" s="860"/>
      <c r="H15" s="860"/>
      <c r="I15" s="860"/>
      <c r="J15" s="860"/>
      <c r="K15" s="860"/>
      <c r="L15" s="860"/>
      <c r="M15" s="860"/>
      <c r="N15" s="860"/>
      <c r="O15" s="860"/>
      <c r="P15" s="860"/>
      <c r="Q15" s="860"/>
      <c r="R15" s="860"/>
      <c r="S15" s="860"/>
      <c r="U15" s="848" t="s">
        <v>86</v>
      </c>
      <c r="V15" s="849"/>
      <c r="W15" s="849"/>
      <c r="X15" s="849"/>
      <c r="Y15" s="849"/>
      <c r="Z15" s="849"/>
      <c r="AA15" s="849"/>
      <c r="AB15" s="849"/>
      <c r="AC15" s="849"/>
      <c r="AD15" s="849"/>
      <c r="AE15" s="850"/>
    </row>
    <row r="16" spans="2:31" ht="9" customHeight="1" x14ac:dyDescent="0.25">
      <c r="B16" s="894"/>
      <c r="C16" s="896"/>
      <c r="D16" s="860"/>
      <c r="E16" s="860"/>
      <c r="F16" s="860"/>
      <c r="G16" s="860"/>
      <c r="H16" s="860"/>
      <c r="I16" s="860"/>
      <c r="J16" s="860"/>
      <c r="K16" s="860"/>
      <c r="L16" s="860"/>
      <c r="M16" s="860"/>
      <c r="N16" s="860"/>
      <c r="O16" s="860"/>
      <c r="P16" s="860"/>
      <c r="Q16" s="860"/>
      <c r="R16" s="860"/>
      <c r="S16" s="860"/>
      <c r="T16" s="309"/>
      <c r="U16" s="848"/>
      <c r="V16" s="849"/>
      <c r="W16" s="849"/>
      <c r="X16" s="849"/>
      <c r="Y16" s="849"/>
      <c r="Z16" s="849"/>
      <c r="AA16" s="849"/>
      <c r="AB16" s="849"/>
      <c r="AC16" s="849"/>
      <c r="AD16" s="849"/>
      <c r="AE16" s="850"/>
    </row>
    <row r="17" spans="2:33" ht="9" customHeight="1" thickBot="1" x14ac:dyDescent="0.3">
      <c r="B17" s="894"/>
      <c r="C17" s="896"/>
      <c r="D17" s="860"/>
      <c r="E17" s="860"/>
      <c r="F17" s="860"/>
      <c r="G17" s="860"/>
      <c r="H17" s="860"/>
      <c r="I17" s="860"/>
      <c r="J17" s="860"/>
      <c r="K17" s="860"/>
      <c r="L17" s="860"/>
      <c r="M17" s="860"/>
      <c r="N17" s="860"/>
      <c r="O17" s="860"/>
      <c r="P17" s="860"/>
      <c r="Q17" s="860"/>
      <c r="R17" s="860"/>
      <c r="S17" s="860"/>
      <c r="T17" s="309"/>
      <c r="U17" s="851"/>
      <c r="V17" s="852"/>
      <c r="W17" s="852"/>
      <c r="X17" s="852"/>
      <c r="Y17" s="852"/>
      <c r="Z17" s="852"/>
      <c r="AA17" s="852"/>
      <c r="AB17" s="852"/>
      <c r="AC17" s="852"/>
      <c r="AD17" s="852"/>
      <c r="AE17" s="853"/>
    </row>
    <row r="18" spans="2:33" ht="9" customHeight="1" thickBot="1" x14ac:dyDescent="0.3">
      <c r="B18" s="894"/>
      <c r="C18" s="896"/>
      <c r="D18" s="860"/>
      <c r="E18" s="860"/>
      <c r="F18" s="860"/>
      <c r="G18" s="860"/>
      <c r="H18" s="860"/>
      <c r="I18" s="860"/>
      <c r="J18" s="860"/>
      <c r="K18" s="860"/>
      <c r="L18" s="860"/>
      <c r="M18" s="860"/>
      <c r="N18" s="860"/>
      <c r="O18" s="860"/>
      <c r="P18" s="860"/>
      <c r="Q18" s="860"/>
      <c r="R18" s="860"/>
      <c r="S18" s="860"/>
      <c r="T18" s="310"/>
      <c r="U18" s="854" t="s">
        <v>87</v>
      </c>
      <c r="V18" s="855"/>
      <c r="W18" s="826" t="s">
        <v>88</v>
      </c>
      <c r="X18" s="826" t="s">
        <v>89</v>
      </c>
      <c r="Y18" s="826"/>
      <c r="Z18" s="827" t="s">
        <v>90</v>
      </c>
      <c r="AA18" s="827"/>
      <c r="AB18" s="827"/>
      <c r="AC18" s="827"/>
      <c r="AD18" s="828"/>
      <c r="AE18" s="829"/>
    </row>
    <row r="19" spans="2:33" ht="9" customHeight="1" thickBot="1" x14ac:dyDescent="0.3">
      <c r="B19" s="894"/>
      <c r="C19" s="896"/>
      <c r="D19" s="860"/>
      <c r="E19" s="860"/>
      <c r="F19" s="860"/>
      <c r="G19" s="860"/>
      <c r="H19" s="860"/>
      <c r="I19" s="860"/>
      <c r="J19" s="860"/>
      <c r="K19" s="860"/>
      <c r="L19" s="860"/>
      <c r="M19" s="860"/>
      <c r="N19" s="860"/>
      <c r="O19" s="860"/>
      <c r="P19" s="860"/>
      <c r="Q19" s="860"/>
      <c r="R19" s="860"/>
      <c r="S19" s="860"/>
      <c r="T19" s="310"/>
      <c r="U19" s="856"/>
      <c r="V19" s="857"/>
      <c r="W19" s="826"/>
      <c r="X19" s="826"/>
      <c r="Y19" s="826"/>
      <c r="Z19" s="827"/>
      <c r="AA19" s="827"/>
      <c r="AB19" s="827"/>
      <c r="AC19" s="827"/>
      <c r="AD19" s="828"/>
      <c r="AE19" s="829"/>
    </row>
    <row r="20" spans="2:33" ht="9" customHeight="1" thickBot="1" x14ac:dyDescent="0.3">
      <c r="B20" s="894"/>
      <c r="C20" s="896"/>
      <c r="D20" s="860"/>
      <c r="E20" s="860"/>
      <c r="F20" s="860"/>
      <c r="G20" s="860"/>
      <c r="H20" s="860"/>
      <c r="I20" s="860"/>
      <c r="J20" s="860"/>
      <c r="K20" s="860"/>
      <c r="L20" s="860"/>
      <c r="M20" s="860"/>
      <c r="N20" s="860"/>
      <c r="O20" s="860"/>
      <c r="P20" s="860"/>
      <c r="Q20" s="860"/>
      <c r="R20" s="860"/>
      <c r="S20" s="860"/>
      <c r="T20" s="310"/>
      <c r="U20" s="856"/>
      <c r="V20" s="857"/>
      <c r="W20" s="826"/>
      <c r="X20" s="826"/>
      <c r="Y20" s="826"/>
      <c r="Z20" s="827"/>
      <c r="AA20" s="827"/>
      <c r="AB20" s="827"/>
      <c r="AC20" s="827"/>
      <c r="AD20" s="828"/>
      <c r="AE20" s="829"/>
    </row>
    <row r="21" spans="2:33" ht="24.75" customHeight="1" thickBot="1" x14ac:dyDescent="0.3">
      <c r="B21" s="897"/>
      <c r="C21" s="898"/>
      <c r="D21" s="860"/>
      <c r="E21" s="860"/>
      <c r="F21" s="860"/>
      <c r="G21" s="860"/>
      <c r="H21" s="860"/>
      <c r="I21" s="860"/>
      <c r="J21" s="860"/>
      <c r="K21" s="860"/>
      <c r="L21" s="860"/>
      <c r="M21" s="860"/>
      <c r="N21" s="860"/>
      <c r="O21" s="860"/>
      <c r="P21" s="860"/>
      <c r="Q21" s="860"/>
      <c r="R21" s="860"/>
      <c r="S21" s="860"/>
      <c r="T21" s="310"/>
      <c r="U21" s="858"/>
      <c r="V21" s="859"/>
      <c r="W21" s="826"/>
      <c r="X21" s="826"/>
      <c r="Y21" s="826"/>
      <c r="Z21" s="827"/>
      <c r="AA21" s="827"/>
      <c r="AB21" s="827"/>
      <c r="AC21" s="827"/>
      <c r="AD21" s="828"/>
      <c r="AE21" s="829"/>
    </row>
    <row r="22" spans="2:33" ht="27.75" customHeight="1" x14ac:dyDescent="0.25">
      <c r="B22" s="800" t="s">
        <v>91</v>
      </c>
      <c r="C22" s="801"/>
      <c r="D22" s="889" t="s">
        <v>91</v>
      </c>
      <c r="E22" s="890"/>
      <c r="F22" s="890"/>
      <c r="G22" s="890"/>
      <c r="H22" s="890"/>
      <c r="I22" s="890"/>
      <c r="J22" s="890"/>
      <c r="K22" s="890"/>
      <c r="L22" s="890"/>
      <c r="M22" s="890"/>
      <c r="N22" s="890"/>
      <c r="O22" s="890"/>
      <c r="P22" s="890"/>
      <c r="Q22" s="890"/>
      <c r="R22" s="890"/>
      <c r="S22" s="891"/>
      <c r="T22" s="311"/>
      <c r="U22" s="761" t="s">
        <v>91</v>
      </c>
      <c r="V22" s="762"/>
      <c r="W22" s="208"/>
      <c r="X22" s="802"/>
      <c r="Y22" s="803"/>
      <c r="Z22" s="804" t="s">
        <v>92</v>
      </c>
      <c r="AA22" s="805"/>
      <c r="AB22" s="805"/>
      <c r="AC22" s="805"/>
      <c r="AD22" s="806"/>
      <c r="AE22" s="807"/>
    </row>
    <row r="23" spans="2:33" ht="27.75" customHeight="1" x14ac:dyDescent="0.25">
      <c r="B23" s="808" t="s">
        <v>91</v>
      </c>
      <c r="C23" s="809"/>
      <c r="D23" s="889" t="s">
        <v>91</v>
      </c>
      <c r="E23" s="890"/>
      <c r="F23" s="890"/>
      <c r="G23" s="890"/>
      <c r="H23" s="890"/>
      <c r="I23" s="890"/>
      <c r="J23" s="890"/>
      <c r="K23" s="890"/>
      <c r="L23" s="890"/>
      <c r="M23" s="890"/>
      <c r="N23" s="890"/>
      <c r="O23" s="890"/>
      <c r="P23" s="890"/>
      <c r="Q23" s="890"/>
      <c r="R23" s="890"/>
      <c r="S23" s="891"/>
      <c r="T23" s="311"/>
      <c r="U23" s="763" t="s">
        <v>91</v>
      </c>
      <c r="V23" s="764"/>
      <c r="W23" s="207"/>
      <c r="X23" s="810"/>
      <c r="Y23" s="811"/>
      <c r="Z23" s="784" t="s">
        <v>93</v>
      </c>
      <c r="AA23" s="785"/>
      <c r="AB23" s="785"/>
      <c r="AC23" s="785"/>
      <c r="AD23" s="788"/>
      <c r="AE23" s="789"/>
    </row>
    <row r="24" spans="2:33" ht="15.75" customHeight="1" x14ac:dyDescent="0.25">
      <c r="B24" s="812" t="s">
        <v>94</v>
      </c>
      <c r="C24" s="813"/>
      <c r="D24" s="821" t="s">
        <v>91</v>
      </c>
      <c r="E24" s="821"/>
      <c r="F24" s="821"/>
      <c r="G24" s="821"/>
      <c r="H24" s="821"/>
      <c r="I24" s="821"/>
      <c r="J24" s="821"/>
      <c r="K24" s="821"/>
      <c r="L24" s="821"/>
      <c r="M24" s="821"/>
      <c r="N24" s="821"/>
      <c r="O24" s="821"/>
      <c r="P24" s="821"/>
      <c r="Q24" s="821"/>
      <c r="R24" s="821"/>
      <c r="S24" s="821"/>
      <c r="T24" s="309"/>
      <c r="U24" s="765" t="s">
        <v>91</v>
      </c>
      <c r="V24" s="766"/>
      <c r="W24" s="816"/>
      <c r="X24" s="275"/>
      <c r="Y24" s="275"/>
      <c r="Z24" s="784"/>
      <c r="AA24" s="785"/>
      <c r="AB24" s="785"/>
      <c r="AC24" s="785"/>
      <c r="AD24" s="790"/>
      <c r="AE24" s="791"/>
      <c r="AG24" s="144"/>
    </row>
    <row r="25" spans="2:33" ht="15.75" customHeight="1" thickBot="1" x14ac:dyDescent="0.3">
      <c r="B25" s="814"/>
      <c r="C25" s="815"/>
      <c r="D25" s="821"/>
      <c r="E25" s="821"/>
      <c r="F25" s="821"/>
      <c r="G25" s="821"/>
      <c r="H25" s="821"/>
      <c r="I25" s="821"/>
      <c r="J25" s="821"/>
      <c r="K25" s="821"/>
      <c r="L25" s="821"/>
      <c r="M25" s="821"/>
      <c r="N25" s="821"/>
      <c r="O25" s="821"/>
      <c r="P25" s="821"/>
      <c r="Q25" s="821"/>
      <c r="R25" s="821"/>
      <c r="S25" s="821"/>
      <c r="T25" s="312"/>
      <c r="U25" s="767"/>
      <c r="V25" s="768"/>
      <c r="W25" s="816"/>
      <c r="X25" s="275"/>
      <c r="Y25" s="275"/>
      <c r="Z25" s="786"/>
      <c r="AA25" s="787"/>
      <c r="AB25" s="787"/>
      <c r="AC25" s="787"/>
      <c r="AD25" s="792"/>
      <c r="AE25" s="793"/>
      <c r="AG25" s="144"/>
    </row>
    <row r="26" spans="2:33" ht="15.75" customHeight="1" thickBot="1" x14ac:dyDescent="0.3">
      <c r="B26" s="217"/>
      <c r="C26" s="200"/>
      <c r="D26" s="278"/>
      <c r="E26" s="153"/>
      <c r="F26" s="153"/>
      <c r="G26" s="153"/>
      <c r="H26" s="153"/>
      <c r="I26" s="153"/>
      <c r="J26" s="153"/>
      <c r="K26" s="153"/>
      <c r="L26" s="153"/>
      <c r="M26" s="153"/>
      <c r="N26" s="153"/>
      <c r="O26" s="153"/>
      <c r="P26" s="153"/>
      <c r="Q26" s="153"/>
      <c r="R26" s="153"/>
      <c r="S26" s="153"/>
      <c r="T26" s="153"/>
      <c r="U26" s="153"/>
      <c r="V26" s="153"/>
      <c r="W26" s="275"/>
      <c r="X26" s="275"/>
      <c r="Y26" s="275"/>
      <c r="Z26" s="275"/>
      <c r="AA26" s="275"/>
      <c r="AB26" s="275"/>
      <c r="AC26" s="275"/>
      <c r="AD26" s="275"/>
      <c r="AE26" s="215"/>
      <c r="AG26" s="144"/>
    </row>
    <row r="27" spans="2:33" ht="15.75" customHeight="1" x14ac:dyDescent="0.25">
      <c r="B27" s="817" t="s">
        <v>57</v>
      </c>
      <c r="C27" s="818"/>
      <c r="D27" s="877" t="s">
        <v>58</v>
      </c>
      <c r="E27" s="878"/>
      <c r="F27" s="878"/>
      <c r="G27" s="878"/>
      <c r="H27" s="878"/>
      <c r="I27" s="878"/>
      <c r="J27" s="878"/>
      <c r="K27" s="878"/>
      <c r="L27" s="878"/>
      <c r="M27" s="878"/>
      <c r="N27" s="878"/>
      <c r="O27" s="878"/>
      <c r="P27" s="878"/>
      <c r="Q27" s="878"/>
      <c r="R27" s="878"/>
      <c r="S27" s="879"/>
      <c r="T27" s="236"/>
      <c r="U27" s="769" t="s">
        <v>95</v>
      </c>
      <c r="V27" s="770"/>
      <c r="W27" s="770"/>
      <c r="X27" s="770"/>
      <c r="Y27" s="770"/>
      <c r="Z27" s="770"/>
      <c r="AA27" s="770"/>
      <c r="AB27" s="770"/>
      <c r="AC27" s="770"/>
      <c r="AD27" s="770"/>
      <c r="AE27" s="771"/>
      <c r="AG27" s="144"/>
    </row>
    <row r="28" spans="2:33" ht="15.75" customHeight="1" thickBot="1" x14ac:dyDescent="0.3">
      <c r="B28" s="817"/>
      <c r="C28" s="818"/>
      <c r="D28" s="880"/>
      <c r="E28" s="881"/>
      <c r="F28" s="881"/>
      <c r="G28" s="881"/>
      <c r="H28" s="881"/>
      <c r="I28" s="881"/>
      <c r="J28" s="881"/>
      <c r="K28" s="881"/>
      <c r="L28" s="881"/>
      <c r="M28" s="881"/>
      <c r="N28" s="881"/>
      <c r="O28" s="881"/>
      <c r="P28" s="881"/>
      <c r="Q28" s="881"/>
      <c r="R28" s="881"/>
      <c r="S28" s="882"/>
      <c r="T28" s="236"/>
      <c r="U28" s="772"/>
      <c r="V28" s="773"/>
      <c r="W28" s="773"/>
      <c r="X28" s="773"/>
      <c r="Y28" s="773"/>
      <c r="Z28" s="773"/>
      <c r="AA28" s="773"/>
      <c r="AB28" s="773"/>
      <c r="AC28" s="773"/>
      <c r="AD28" s="773"/>
      <c r="AE28" s="774"/>
      <c r="AG28" s="144"/>
    </row>
    <row r="29" spans="2:33" ht="15.75" customHeight="1" x14ac:dyDescent="0.25">
      <c r="B29" s="824" t="s">
        <v>96</v>
      </c>
      <c r="C29" s="825"/>
      <c r="D29" s="871">
        <f>'Sommaire-Versements'!D13</f>
        <v>0</v>
      </c>
      <c r="E29" s="872"/>
      <c r="F29" s="872"/>
      <c r="G29" s="872"/>
      <c r="H29" s="872"/>
      <c r="I29" s="872"/>
      <c r="J29" s="872"/>
      <c r="K29" s="872"/>
      <c r="L29" s="872"/>
      <c r="M29" s="872"/>
      <c r="N29" s="872"/>
      <c r="O29" s="872"/>
      <c r="P29" s="872"/>
      <c r="Q29" s="872"/>
      <c r="R29" s="872"/>
      <c r="S29" s="873"/>
      <c r="T29" s="315"/>
      <c r="U29" s="775"/>
      <c r="V29" s="776"/>
      <c r="W29" s="776"/>
      <c r="X29" s="776"/>
      <c r="Y29" s="776"/>
      <c r="Z29" s="776"/>
      <c r="AA29" s="776"/>
      <c r="AB29" s="776"/>
      <c r="AC29" s="776"/>
      <c r="AD29" s="776"/>
      <c r="AE29" s="777"/>
      <c r="AG29" s="144"/>
    </row>
    <row r="30" spans="2:33" ht="14.25" customHeight="1" x14ac:dyDescent="0.25">
      <c r="B30" s="824"/>
      <c r="C30" s="825"/>
      <c r="D30" s="874"/>
      <c r="E30" s="875"/>
      <c r="F30" s="875"/>
      <c r="G30" s="875"/>
      <c r="H30" s="875"/>
      <c r="I30" s="875"/>
      <c r="J30" s="875"/>
      <c r="K30" s="875"/>
      <c r="L30" s="875"/>
      <c r="M30" s="875"/>
      <c r="N30" s="875"/>
      <c r="O30" s="875"/>
      <c r="P30" s="875"/>
      <c r="Q30" s="875"/>
      <c r="R30" s="875"/>
      <c r="S30" s="876"/>
      <c r="T30" s="315"/>
      <c r="U30" s="778"/>
      <c r="V30" s="779"/>
      <c r="W30" s="779"/>
      <c r="X30" s="779"/>
      <c r="Y30" s="779"/>
      <c r="Z30" s="779"/>
      <c r="AA30" s="779"/>
      <c r="AB30" s="779"/>
      <c r="AC30" s="779"/>
      <c r="AD30" s="779"/>
      <c r="AE30" s="780"/>
    </row>
    <row r="31" spans="2:33" ht="14.25" customHeight="1" x14ac:dyDescent="0.25">
      <c r="B31" s="691" t="s">
        <v>97</v>
      </c>
      <c r="C31" s="905"/>
      <c r="D31" s="865"/>
      <c r="E31" s="866"/>
      <c r="F31" s="866"/>
      <c r="G31" s="866"/>
      <c r="H31" s="866"/>
      <c r="I31" s="866"/>
      <c r="J31" s="866"/>
      <c r="K31" s="866"/>
      <c r="L31" s="866"/>
      <c r="M31" s="866"/>
      <c r="N31" s="866"/>
      <c r="O31" s="866"/>
      <c r="P31" s="866"/>
      <c r="Q31" s="866"/>
      <c r="R31" s="866"/>
      <c r="S31" s="867"/>
      <c r="T31" s="315"/>
      <c r="U31" s="778"/>
      <c r="V31" s="779"/>
      <c r="W31" s="779"/>
      <c r="X31" s="779"/>
      <c r="Y31" s="779"/>
      <c r="Z31" s="779"/>
      <c r="AA31" s="779"/>
      <c r="AB31" s="779"/>
      <c r="AC31" s="779"/>
      <c r="AD31" s="779"/>
      <c r="AE31" s="780"/>
    </row>
    <row r="32" spans="2:33" ht="14.25" customHeight="1" x14ac:dyDescent="0.25">
      <c r="B32" s="689"/>
      <c r="C32" s="906"/>
      <c r="D32" s="868"/>
      <c r="E32" s="869"/>
      <c r="F32" s="869"/>
      <c r="G32" s="869"/>
      <c r="H32" s="869"/>
      <c r="I32" s="869"/>
      <c r="J32" s="869"/>
      <c r="K32" s="869"/>
      <c r="L32" s="869"/>
      <c r="M32" s="869"/>
      <c r="N32" s="869"/>
      <c r="O32" s="869"/>
      <c r="P32" s="869"/>
      <c r="Q32" s="869"/>
      <c r="R32" s="869"/>
      <c r="S32" s="870"/>
      <c r="T32" s="315"/>
      <c r="U32" s="778"/>
      <c r="V32" s="779"/>
      <c r="W32" s="779"/>
      <c r="X32" s="779"/>
      <c r="Y32" s="779"/>
      <c r="Z32" s="779"/>
      <c r="AA32" s="779"/>
      <c r="AB32" s="779"/>
      <c r="AC32" s="779"/>
      <c r="AD32" s="779"/>
      <c r="AE32" s="780"/>
    </row>
    <row r="33" spans="2:34" ht="14.25" customHeight="1" x14ac:dyDescent="0.25">
      <c r="B33" s="824" t="s">
        <v>98</v>
      </c>
      <c r="C33" s="825"/>
      <c r="D33" s="736"/>
      <c r="E33" s="736"/>
      <c r="F33" s="736"/>
      <c r="G33" s="736"/>
      <c r="H33" s="736"/>
      <c r="I33" s="736"/>
      <c r="J33" s="736"/>
      <c r="K33" s="736"/>
      <c r="L33" s="736"/>
      <c r="M33" s="736"/>
      <c r="N33" s="736"/>
      <c r="O33" s="736"/>
      <c r="P33" s="736"/>
      <c r="Q33" s="736"/>
      <c r="R33" s="736"/>
      <c r="S33" s="736"/>
      <c r="T33" s="315"/>
      <c r="U33" s="778"/>
      <c r="V33" s="779"/>
      <c r="W33" s="779"/>
      <c r="X33" s="779"/>
      <c r="Y33" s="779"/>
      <c r="Z33" s="779"/>
      <c r="AA33" s="779"/>
      <c r="AB33" s="779"/>
      <c r="AC33" s="779"/>
      <c r="AD33" s="779"/>
      <c r="AE33" s="780"/>
    </row>
    <row r="34" spans="2:34" ht="14.25" customHeight="1" x14ac:dyDescent="0.25">
      <c r="B34" s="824"/>
      <c r="C34" s="825"/>
      <c r="D34" s="736"/>
      <c r="E34" s="736"/>
      <c r="F34" s="736"/>
      <c r="G34" s="736"/>
      <c r="H34" s="736"/>
      <c r="I34" s="736"/>
      <c r="J34" s="736"/>
      <c r="K34" s="736"/>
      <c r="L34" s="736"/>
      <c r="M34" s="736"/>
      <c r="N34" s="736"/>
      <c r="O34" s="736"/>
      <c r="P34" s="736"/>
      <c r="Q34" s="736"/>
      <c r="R34" s="736"/>
      <c r="S34" s="736"/>
      <c r="T34" s="315"/>
      <c r="U34" s="778"/>
      <c r="V34" s="779"/>
      <c r="W34" s="779"/>
      <c r="X34" s="779"/>
      <c r="Y34" s="779"/>
      <c r="Z34" s="779"/>
      <c r="AA34" s="779"/>
      <c r="AB34" s="779"/>
      <c r="AC34" s="779"/>
      <c r="AD34" s="779"/>
      <c r="AE34" s="780"/>
    </row>
    <row r="35" spans="2:34" ht="14.25" customHeight="1" x14ac:dyDescent="0.25">
      <c r="B35" s="838" t="s">
        <v>60</v>
      </c>
      <c r="C35" s="839"/>
      <c r="D35" s="883">
        <f>SUM(D29:S34)</f>
        <v>0</v>
      </c>
      <c r="E35" s="884"/>
      <c r="F35" s="884"/>
      <c r="G35" s="884"/>
      <c r="H35" s="884"/>
      <c r="I35" s="884"/>
      <c r="J35" s="884"/>
      <c r="K35" s="884"/>
      <c r="L35" s="884"/>
      <c r="M35" s="884"/>
      <c r="N35" s="884"/>
      <c r="O35" s="884"/>
      <c r="P35" s="884"/>
      <c r="Q35" s="884"/>
      <c r="R35" s="884"/>
      <c r="S35" s="885"/>
      <c r="T35" s="315"/>
      <c r="U35" s="778"/>
      <c r="V35" s="779"/>
      <c r="W35" s="779"/>
      <c r="X35" s="779"/>
      <c r="Y35" s="779"/>
      <c r="Z35" s="779"/>
      <c r="AA35" s="779"/>
      <c r="AB35" s="779"/>
      <c r="AC35" s="779"/>
      <c r="AD35" s="779"/>
      <c r="AE35" s="780"/>
    </row>
    <row r="36" spans="2:34" ht="14.25" customHeight="1" thickBot="1" x14ac:dyDescent="0.3">
      <c r="B36" s="838"/>
      <c r="C36" s="839"/>
      <c r="D36" s="886"/>
      <c r="E36" s="887"/>
      <c r="F36" s="887"/>
      <c r="G36" s="887"/>
      <c r="H36" s="887"/>
      <c r="I36" s="887"/>
      <c r="J36" s="887"/>
      <c r="K36" s="887"/>
      <c r="L36" s="887"/>
      <c r="M36" s="887"/>
      <c r="N36" s="887"/>
      <c r="O36" s="887"/>
      <c r="P36" s="887"/>
      <c r="Q36" s="887"/>
      <c r="R36" s="887"/>
      <c r="S36" s="888"/>
      <c r="T36" s="315"/>
      <c r="U36" s="781"/>
      <c r="V36" s="782"/>
      <c r="W36" s="782"/>
      <c r="X36" s="782"/>
      <c r="Y36" s="782"/>
      <c r="Z36" s="782"/>
      <c r="AA36" s="782"/>
      <c r="AB36" s="782"/>
      <c r="AC36" s="782"/>
      <c r="AD36" s="782"/>
      <c r="AE36" s="783"/>
    </row>
    <row r="37" spans="2:34" ht="14.25" customHeight="1" x14ac:dyDescent="0.25">
      <c r="B37" s="840"/>
      <c r="C37" s="841"/>
      <c r="D37" s="841"/>
      <c r="E37" s="841"/>
      <c r="F37" s="841"/>
      <c r="G37" s="841"/>
      <c r="H37" s="841"/>
      <c r="I37" s="841"/>
      <c r="J37" s="841"/>
      <c r="K37" s="841"/>
      <c r="L37" s="841"/>
      <c r="M37" s="841"/>
      <c r="N37" s="841"/>
      <c r="O37" s="841"/>
      <c r="P37" s="841"/>
      <c r="Q37" s="841"/>
      <c r="R37" s="841"/>
      <c r="S37" s="841"/>
      <c r="T37" s="841"/>
      <c r="U37" s="841"/>
      <c r="V37" s="841"/>
      <c r="W37" s="841"/>
      <c r="X37" s="841"/>
      <c r="Y37" s="841"/>
      <c r="Z37" s="841"/>
      <c r="AA37" s="841"/>
      <c r="AB37" s="841"/>
      <c r="AC37" s="841"/>
      <c r="AD37" s="841"/>
      <c r="AE37" s="842"/>
    </row>
    <row r="38" spans="2:34" ht="27.75" customHeight="1" x14ac:dyDescent="0.25">
      <c r="B38" s="819" t="s">
        <v>99</v>
      </c>
      <c r="C38" s="820"/>
      <c r="D38" s="228"/>
      <c r="E38" s="228"/>
      <c r="F38" s="228"/>
      <c r="G38" s="228"/>
      <c r="H38" s="228"/>
      <c r="I38" s="228"/>
      <c r="J38" s="228"/>
      <c r="K38" s="228"/>
      <c r="L38" s="228"/>
      <c r="M38" s="228"/>
      <c r="N38" s="228"/>
      <c r="O38" s="228"/>
      <c r="P38" s="228"/>
      <c r="Q38" s="228"/>
      <c r="R38" s="228"/>
      <c r="S38" s="228"/>
      <c r="T38" s="228"/>
      <c r="U38" s="228"/>
      <c r="V38" s="228"/>
      <c r="W38" s="228"/>
      <c r="X38" s="276"/>
      <c r="Y38" s="276"/>
      <c r="Z38" s="276"/>
      <c r="AA38" s="276"/>
      <c r="AB38" s="861"/>
      <c r="AC38" s="861"/>
      <c r="AD38" s="861"/>
      <c r="AE38" s="862"/>
      <c r="AF38" s="194"/>
      <c r="AG38" s="194"/>
      <c r="AH38" s="154"/>
    </row>
    <row r="39" spans="2:34" ht="21" customHeight="1" x14ac:dyDescent="0.25">
      <c r="B39" s="863" t="s">
        <v>100</v>
      </c>
      <c r="C39" s="864"/>
      <c r="D39" s="864"/>
      <c r="E39" s="864"/>
      <c r="F39" s="864"/>
      <c r="G39" s="864"/>
      <c r="H39" s="864"/>
      <c r="I39" s="864"/>
      <c r="J39" s="864"/>
      <c r="K39" s="864"/>
      <c r="L39" s="864"/>
      <c r="M39" s="864"/>
      <c r="N39" s="864"/>
      <c r="O39" s="864"/>
      <c r="P39" s="864"/>
      <c r="Q39" s="864"/>
      <c r="R39" s="864"/>
      <c r="S39" s="864"/>
      <c r="T39" s="864"/>
      <c r="U39" s="864"/>
      <c r="V39" s="864"/>
      <c r="W39" s="864"/>
      <c r="X39" s="864"/>
      <c r="Y39" s="864"/>
      <c r="Z39" s="864"/>
      <c r="AA39" s="864"/>
      <c r="AB39" s="864"/>
      <c r="AC39" s="864"/>
      <c r="AD39" s="218"/>
      <c r="AE39" s="219"/>
      <c r="AF39" s="194"/>
      <c r="AG39" s="155"/>
    </row>
    <row r="40" spans="2:34" ht="21" customHeight="1" x14ac:dyDescent="0.25">
      <c r="B40" s="220"/>
      <c r="C40" s="156"/>
      <c r="D40" s="156"/>
      <c r="E40" s="221"/>
      <c r="F40" s="221"/>
      <c r="G40" s="221"/>
      <c r="H40" s="221"/>
      <c r="I40" s="221"/>
      <c r="J40" s="221"/>
      <c r="K40" s="221"/>
      <c r="L40" s="221"/>
      <c r="M40" s="221"/>
      <c r="N40" s="221"/>
      <c r="O40" s="221"/>
      <c r="P40" s="221"/>
      <c r="Q40" s="221"/>
      <c r="R40" s="221"/>
      <c r="S40" s="221"/>
      <c r="T40" s="221"/>
      <c r="U40" s="221"/>
      <c r="V40" s="221"/>
      <c r="W40" s="221"/>
      <c r="X40" s="221"/>
      <c r="Y40" s="221"/>
      <c r="Z40" s="221"/>
      <c r="AA40" s="221"/>
      <c r="AB40" s="221"/>
      <c r="AC40" s="218"/>
      <c r="AD40" s="218"/>
      <c r="AE40" s="219"/>
      <c r="AF40" s="194"/>
      <c r="AG40" s="155"/>
    </row>
    <row r="41" spans="2:34" ht="21" customHeight="1" x14ac:dyDescent="0.25">
      <c r="B41" s="220"/>
      <c r="C41" s="156"/>
      <c r="D41" s="156"/>
      <c r="E41" s="221"/>
      <c r="F41" s="221"/>
      <c r="G41" s="221"/>
      <c r="H41" s="221"/>
      <c r="I41" s="221"/>
      <c r="J41" s="221"/>
      <c r="K41" s="221"/>
      <c r="L41" s="221"/>
      <c r="M41" s="221"/>
      <c r="N41" s="221"/>
      <c r="O41" s="221"/>
      <c r="P41" s="221"/>
      <c r="Q41" s="221"/>
      <c r="R41" s="221"/>
      <c r="S41" s="221"/>
      <c r="T41" s="221"/>
      <c r="U41" s="221"/>
      <c r="V41" s="221"/>
      <c r="W41" s="221"/>
      <c r="X41" s="221"/>
      <c r="Y41" s="221"/>
      <c r="Z41" s="221"/>
      <c r="AA41" s="221"/>
      <c r="AB41" s="221"/>
      <c r="AC41" s="218"/>
      <c r="AD41" s="218"/>
      <c r="AE41" s="219"/>
      <c r="AF41" s="194"/>
      <c r="AG41" s="155"/>
    </row>
    <row r="42" spans="2:34" ht="21" customHeight="1" x14ac:dyDescent="0.45">
      <c r="B42" s="822" t="s">
        <v>101</v>
      </c>
      <c r="C42" s="823"/>
      <c r="D42" s="159"/>
      <c r="E42" s="157"/>
      <c r="F42" s="159"/>
      <c r="G42" s="159"/>
      <c r="H42" s="159"/>
      <c r="I42" s="159"/>
      <c r="J42" s="159"/>
      <c r="K42" s="159"/>
      <c r="L42" s="159"/>
      <c r="M42" s="159"/>
      <c r="N42" s="159"/>
      <c r="O42" s="159"/>
      <c r="P42" s="159"/>
      <c r="Q42" s="159"/>
      <c r="R42" s="159"/>
      <c r="S42" s="159"/>
      <c r="T42" s="313"/>
      <c r="U42" s="482"/>
      <c r="V42" s="145"/>
      <c r="W42" s="238"/>
      <c r="X42" s="238"/>
      <c r="Y42" s="238"/>
      <c r="Z42" s="192"/>
      <c r="AB42" s="484"/>
      <c r="AC42" s="193"/>
      <c r="AD42" s="193"/>
      <c r="AE42" s="219"/>
      <c r="AF42" s="194"/>
      <c r="AG42" s="155"/>
    </row>
    <row r="43" spans="2:34" ht="24" customHeight="1" x14ac:dyDescent="0.3">
      <c r="B43" s="843"/>
      <c r="C43" s="844"/>
      <c r="D43" s="844"/>
      <c r="E43" s="844"/>
      <c r="F43" s="844"/>
      <c r="G43" s="844"/>
      <c r="H43" s="844"/>
      <c r="I43" s="844"/>
      <c r="J43" s="844"/>
      <c r="K43" s="844"/>
      <c r="L43" s="844"/>
      <c r="M43" s="844"/>
      <c r="N43" s="844"/>
      <c r="O43" s="844"/>
      <c r="P43" s="844"/>
      <c r="Q43" s="844"/>
      <c r="R43" s="844"/>
      <c r="S43" s="229"/>
      <c r="T43" s="314"/>
      <c r="U43" s="717" t="s">
        <v>69</v>
      </c>
      <c r="V43" s="757"/>
      <c r="W43" s="757"/>
      <c r="X43" s="757"/>
      <c r="Y43" s="757"/>
      <c r="Z43" s="757"/>
      <c r="AA43" s="222"/>
      <c r="AB43" s="752" t="s">
        <v>70</v>
      </c>
      <c r="AC43" s="756"/>
      <c r="AD43" s="756"/>
      <c r="AE43" s="215"/>
    </row>
    <row r="44" spans="2:34" ht="24" customHeight="1" x14ac:dyDescent="0.3">
      <c r="B44" s="843"/>
      <c r="C44" s="844"/>
      <c r="D44" s="844"/>
      <c r="E44" s="844"/>
      <c r="F44" s="844"/>
      <c r="G44" s="844"/>
      <c r="H44" s="844"/>
      <c r="I44" s="844"/>
      <c r="J44" s="844"/>
      <c r="K44" s="844"/>
      <c r="L44" s="844"/>
      <c r="M44" s="844"/>
      <c r="N44" s="844"/>
      <c r="O44" s="844"/>
      <c r="P44" s="844"/>
      <c r="Q44" s="844"/>
      <c r="R44" s="844"/>
      <c r="S44" s="229"/>
      <c r="T44" s="314"/>
      <c r="U44" s="717"/>
      <c r="V44" s="757"/>
      <c r="W44" s="757"/>
      <c r="X44" s="757"/>
      <c r="Y44" s="757"/>
      <c r="Z44" s="757"/>
      <c r="AA44" s="222"/>
      <c r="AB44" s="752"/>
      <c r="AC44" s="756"/>
      <c r="AD44" s="756"/>
      <c r="AE44" s="215"/>
    </row>
    <row r="45" spans="2:34" ht="24" customHeight="1" thickBot="1" x14ac:dyDescent="0.35">
      <c r="B45" s="223"/>
      <c r="C45" s="224"/>
      <c r="D45" s="224"/>
      <c r="E45" s="224"/>
      <c r="F45" s="224"/>
      <c r="G45" s="224"/>
      <c r="H45" s="224"/>
      <c r="I45" s="224"/>
      <c r="J45" s="224"/>
      <c r="K45" s="224"/>
      <c r="L45" s="224"/>
      <c r="M45" s="224"/>
      <c r="N45" s="224"/>
      <c r="O45" s="224"/>
      <c r="P45" s="224"/>
      <c r="Q45" s="224"/>
      <c r="R45" s="224"/>
      <c r="S45" s="224"/>
      <c r="T45" s="224"/>
      <c r="U45" s="224"/>
      <c r="V45" s="224"/>
      <c r="W45" s="225"/>
      <c r="X45" s="225"/>
      <c r="Y45" s="225"/>
      <c r="Z45" s="225"/>
      <c r="AA45" s="225"/>
      <c r="AB45" s="225"/>
      <c r="AC45" s="226"/>
      <c r="AD45" s="226"/>
      <c r="AE45" s="227"/>
    </row>
    <row r="46" spans="2:34" ht="11.45" customHeight="1" thickBot="1" x14ac:dyDescent="0.3"/>
    <row r="47" spans="2:34" ht="16.5" customHeight="1" x14ac:dyDescent="0.25">
      <c r="B47" s="632" t="s">
        <v>62</v>
      </c>
      <c r="C47" s="633"/>
      <c r="D47" s="633"/>
      <c r="E47" s="633"/>
      <c r="F47" s="633"/>
      <c r="G47" s="633"/>
      <c r="H47" s="633"/>
      <c r="I47" s="633"/>
      <c r="J47" s="633"/>
      <c r="K47" s="633"/>
      <c r="L47" s="633"/>
      <c r="M47" s="633"/>
      <c r="N47" s="633"/>
      <c r="O47" s="633"/>
      <c r="P47" s="633"/>
      <c r="Q47" s="633"/>
      <c r="R47" s="633"/>
      <c r="S47" s="633"/>
      <c r="T47" s="633"/>
      <c r="U47" s="633"/>
      <c r="V47" s="633"/>
      <c r="W47" s="633"/>
      <c r="X47" s="633"/>
      <c r="Y47" s="633"/>
      <c r="Z47" s="633"/>
      <c r="AA47" s="633"/>
      <c r="AB47" s="633"/>
      <c r="AC47" s="633"/>
      <c r="AD47" s="633"/>
      <c r="AE47" s="634"/>
    </row>
    <row r="48" spans="2:34" ht="2.25" customHeight="1" x14ac:dyDescent="0.25">
      <c r="B48" s="635"/>
      <c r="C48" s="636"/>
      <c r="D48" s="636"/>
      <c r="E48" s="636"/>
      <c r="F48" s="636"/>
      <c r="G48" s="636"/>
      <c r="H48" s="636"/>
      <c r="I48" s="636"/>
      <c r="J48" s="636"/>
      <c r="K48" s="636"/>
      <c r="L48" s="636"/>
      <c r="M48" s="636"/>
      <c r="N48" s="636"/>
      <c r="O48" s="636"/>
      <c r="P48" s="636"/>
      <c r="Q48" s="636"/>
      <c r="R48" s="636"/>
      <c r="S48" s="636"/>
      <c r="T48" s="636"/>
      <c r="U48" s="636"/>
      <c r="V48" s="636"/>
      <c r="W48" s="636"/>
      <c r="X48" s="636"/>
      <c r="Y48" s="636"/>
      <c r="Z48" s="636"/>
      <c r="AA48" s="636"/>
      <c r="AB48" s="636"/>
      <c r="AC48" s="636"/>
      <c r="AD48" s="636"/>
      <c r="AE48" s="637"/>
    </row>
    <row r="49" spans="2:31" ht="2.25" customHeight="1" x14ac:dyDescent="0.25">
      <c r="B49" s="635"/>
      <c r="C49" s="636"/>
      <c r="D49" s="636"/>
      <c r="E49" s="636"/>
      <c r="F49" s="636"/>
      <c r="G49" s="636"/>
      <c r="H49" s="636"/>
      <c r="I49" s="636"/>
      <c r="J49" s="636"/>
      <c r="K49" s="636"/>
      <c r="L49" s="636"/>
      <c r="M49" s="636"/>
      <c r="N49" s="636"/>
      <c r="O49" s="636"/>
      <c r="P49" s="636"/>
      <c r="Q49" s="636"/>
      <c r="R49" s="636"/>
      <c r="S49" s="636"/>
      <c r="T49" s="636"/>
      <c r="U49" s="636"/>
      <c r="V49" s="636"/>
      <c r="W49" s="636"/>
      <c r="X49" s="636"/>
      <c r="Y49" s="636"/>
      <c r="Z49" s="636"/>
      <c r="AA49" s="636"/>
      <c r="AB49" s="636"/>
      <c r="AC49" s="636"/>
      <c r="AD49" s="636"/>
      <c r="AE49" s="637"/>
    </row>
    <row r="50" spans="2:31" ht="2.25" customHeight="1" x14ac:dyDescent="0.25">
      <c r="B50" s="635"/>
      <c r="C50" s="636"/>
      <c r="D50" s="636"/>
      <c r="E50" s="636"/>
      <c r="F50" s="636"/>
      <c r="G50" s="636"/>
      <c r="H50" s="636"/>
      <c r="I50" s="636"/>
      <c r="J50" s="636"/>
      <c r="K50" s="636"/>
      <c r="L50" s="636"/>
      <c r="M50" s="636"/>
      <c r="N50" s="636"/>
      <c r="O50" s="636"/>
      <c r="P50" s="636"/>
      <c r="Q50" s="636"/>
      <c r="R50" s="636"/>
      <c r="S50" s="636"/>
      <c r="T50" s="636"/>
      <c r="U50" s="636"/>
      <c r="V50" s="636"/>
      <c r="W50" s="636"/>
      <c r="X50" s="636"/>
      <c r="Y50" s="636"/>
      <c r="Z50" s="636"/>
      <c r="AA50" s="636"/>
      <c r="AB50" s="636"/>
      <c r="AC50" s="636"/>
      <c r="AD50" s="636"/>
      <c r="AE50" s="637"/>
    </row>
    <row r="51" spans="2:31" ht="2.25" customHeight="1" thickBot="1" x14ac:dyDescent="0.3">
      <c r="B51" s="638"/>
      <c r="C51" s="639"/>
      <c r="D51" s="639"/>
      <c r="E51" s="639"/>
      <c r="F51" s="639"/>
      <c r="G51" s="639"/>
      <c r="H51" s="639"/>
      <c r="I51" s="639"/>
      <c r="J51" s="639"/>
      <c r="K51" s="639"/>
      <c r="L51" s="639"/>
      <c r="M51" s="639"/>
      <c r="N51" s="639"/>
      <c r="O51" s="639"/>
      <c r="P51" s="639"/>
      <c r="Q51" s="639"/>
      <c r="R51" s="639"/>
      <c r="S51" s="639"/>
      <c r="T51" s="639"/>
      <c r="U51" s="639"/>
      <c r="V51" s="639"/>
      <c r="W51" s="639"/>
      <c r="X51" s="639"/>
      <c r="Y51" s="639"/>
      <c r="Z51" s="639"/>
      <c r="AA51" s="639"/>
      <c r="AB51" s="639"/>
      <c r="AC51" s="639"/>
      <c r="AD51" s="639"/>
      <c r="AE51" s="640"/>
    </row>
    <row r="52" spans="2:31" ht="2.25" customHeight="1" x14ac:dyDescent="0.25">
      <c r="B52" s="231"/>
      <c r="C52" s="231"/>
      <c r="D52" s="231"/>
      <c r="E52" s="231"/>
      <c r="F52" s="231"/>
      <c r="G52" s="231"/>
      <c r="H52" s="231"/>
      <c r="I52" s="231"/>
      <c r="J52" s="231"/>
      <c r="K52" s="231"/>
      <c r="L52" s="231"/>
      <c r="M52" s="231"/>
      <c r="N52" s="231"/>
      <c r="O52" s="231"/>
      <c r="P52" s="231"/>
      <c r="Q52" s="231"/>
      <c r="R52" s="231"/>
      <c r="S52" s="231"/>
      <c r="T52" s="231"/>
      <c r="U52" s="231"/>
      <c r="V52" s="231"/>
      <c r="W52" s="231"/>
      <c r="X52" s="231"/>
      <c r="Y52" s="231"/>
      <c r="Z52" s="231"/>
      <c r="AA52" s="231"/>
      <c r="AB52" s="231"/>
      <c r="AC52" s="231"/>
      <c r="AD52" s="231"/>
      <c r="AE52" s="231"/>
    </row>
    <row r="53" spans="2:31" ht="2.25" customHeight="1" x14ac:dyDescent="0.25">
      <c r="B53" s="231"/>
      <c r="C53" s="231"/>
      <c r="D53" s="231"/>
      <c r="E53" s="231"/>
      <c r="F53" s="231"/>
      <c r="G53" s="231"/>
      <c r="H53" s="231"/>
      <c r="I53" s="231"/>
      <c r="J53" s="231"/>
      <c r="K53" s="231"/>
      <c r="L53" s="231"/>
      <c r="M53" s="231"/>
      <c r="N53" s="231"/>
      <c r="O53" s="231"/>
      <c r="P53" s="231"/>
      <c r="Q53" s="231"/>
      <c r="R53" s="231"/>
      <c r="S53" s="231"/>
      <c r="T53" s="231"/>
      <c r="U53" s="231"/>
      <c r="V53" s="231"/>
      <c r="W53" s="231"/>
      <c r="X53" s="231"/>
      <c r="Y53" s="231"/>
      <c r="Z53" s="231"/>
      <c r="AA53" s="231"/>
      <c r="AB53" s="231"/>
      <c r="AC53" s="231"/>
      <c r="AD53" s="231"/>
      <c r="AE53" s="231"/>
    </row>
    <row r="54" spans="2:31" ht="2.25" customHeight="1" x14ac:dyDescent="0.25">
      <c r="B54" s="231"/>
      <c r="C54" s="231"/>
      <c r="D54" s="231"/>
      <c r="E54" s="231"/>
      <c r="F54" s="231"/>
      <c r="G54" s="231"/>
      <c r="H54" s="231"/>
      <c r="I54" s="231"/>
      <c r="J54" s="231"/>
      <c r="K54" s="231"/>
      <c r="L54" s="231"/>
      <c r="M54" s="231"/>
      <c r="N54" s="231"/>
      <c r="O54" s="231"/>
      <c r="P54" s="231"/>
      <c r="Q54" s="231"/>
      <c r="R54" s="231"/>
      <c r="S54" s="231"/>
      <c r="T54" s="231"/>
      <c r="U54" s="231"/>
      <c r="V54" s="231"/>
      <c r="W54" s="231"/>
      <c r="X54" s="231"/>
      <c r="Y54" s="231"/>
      <c r="Z54" s="231"/>
      <c r="AA54" s="231"/>
      <c r="AB54" s="231"/>
      <c r="AC54" s="231"/>
      <c r="AD54" s="231"/>
      <c r="AE54" s="231"/>
    </row>
    <row r="55" spans="2:31" ht="2.25" customHeight="1" x14ac:dyDescent="0.25">
      <c r="B55" s="231"/>
      <c r="C55" s="231"/>
      <c r="D55" s="231"/>
      <c r="E55" s="231"/>
      <c r="F55" s="231"/>
      <c r="G55" s="231"/>
      <c r="H55" s="231"/>
      <c r="I55" s="231"/>
      <c r="J55" s="231"/>
      <c r="K55" s="231"/>
      <c r="L55" s="231"/>
      <c r="M55" s="231"/>
      <c r="N55" s="231"/>
      <c r="O55" s="231"/>
      <c r="P55" s="231"/>
      <c r="Q55" s="231"/>
      <c r="R55" s="231"/>
      <c r="S55" s="231"/>
      <c r="T55" s="231"/>
      <c r="U55" s="231"/>
      <c r="V55" s="231"/>
      <c r="W55" s="231"/>
      <c r="X55" s="231"/>
      <c r="Y55" s="231"/>
      <c r="Z55" s="231"/>
      <c r="AA55" s="231"/>
      <c r="AB55" s="231"/>
      <c r="AC55" s="231"/>
      <c r="AD55" s="231"/>
      <c r="AE55" s="231"/>
    </row>
    <row r="56" spans="2:31" ht="2.25" customHeight="1" thickBot="1" x14ac:dyDescent="0.3">
      <c r="C56" s="231"/>
      <c r="D56" s="231"/>
      <c r="E56" s="231"/>
      <c r="F56" s="231"/>
      <c r="G56" s="231"/>
      <c r="H56" s="231"/>
      <c r="I56" s="231"/>
      <c r="J56" s="231"/>
      <c r="K56" s="231"/>
      <c r="L56" s="231"/>
      <c r="M56" s="231"/>
      <c r="N56" s="231"/>
      <c r="O56" s="231"/>
      <c r="P56" s="231"/>
      <c r="Q56" s="231"/>
      <c r="R56" s="231"/>
      <c r="S56" s="231"/>
      <c r="T56" s="231"/>
      <c r="U56" s="231"/>
      <c r="V56" s="231"/>
      <c r="W56" s="231"/>
      <c r="X56" s="231"/>
      <c r="Y56" s="231"/>
      <c r="Z56" s="231"/>
      <c r="AA56" s="231"/>
      <c r="AB56" s="231"/>
      <c r="AC56" s="231"/>
      <c r="AD56" s="231"/>
      <c r="AE56" s="231"/>
    </row>
    <row r="57" spans="2:31" ht="24" customHeight="1" thickBot="1" x14ac:dyDescent="0.3">
      <c r="B57" s="935" t="s">
        <v>102</v>
      </c>
      <c r="C57" s="936"/>
      <c r="D57" s="926" t="s">
        <v>58</v>
      </c>
      <c r="E57" s="927"/>
      <c r="F57" s="927"/>
      <c r="G57" s="927"/>
      <c r="H57" s="927"/>
      <c r="I57" s="927"/>
      <c r="J57" s="927"/>
      <c r="K57" s="927"/>
      <c r="L57" s="927"/>
      <c r="M57" s="927"/>
      <c r="N57" s="927"/>
      <c r="O57" s="927"/>
      <c r="P57" s="927"/>
      <c r="Q57" s="927"/>
      <c r="R57" s="927"/>
      <c r="S57" s="928"/>
      <c r="T57" s="272"/>
      <c r="U57" s="932" t="s">
        <v>63</v>
      </c>
      <c r="V57" s="933"/>
      <c r="W57" s="933"/>
      <c r="X57" s="933"/>
      <c r="Y57" s="937"/>
      <c r="Z57" s="932" t="s">
        <v>64</v>
      </c>
      <c r="AA57" s="933"/>
      <c r="AB57" s="933"/>
      <c r="AC57" s="933"/>
      <c r="AD57" s="933"/>
      <c r="AE57" s="934"/>
    </row>
    <row r="58" spans="2:31" ht="24" customHeight="1" x14ac:dyDescent="0.25">
      <c r="B58" s="924" t="s">
        <v>60</v>
      </c>
      <c r="C58" s="925"/>
      <c r="D58" s="938">
        <f>D35</f>
        <v>0</v>
      </c>
      <c r="E58" s="939"/>
      <c r="F58" s="939"/>
      <c r="G58" s="939"/>
      <c r="H58" s="939"/>
      <c r="I58" s="939"/>
      <c r="J58" s="939"/>
      <c r="K58" s="939"/>
      <c r="L58" s="939"/>
      <c r="M58" s="939"/>
      <c r="N58" s="939"/>
      <c r="O58" s="939"/>
      <c r="P58" s="939"/>
      <c r="Q58" s="939"/>
      <c r="R58" s="939"/>
      <c r="S58" s="940"/>
      <c r="T58" s="268"/>
      <c r="U58" s="918"/>
      <c r="V58" s="919"/>
      <c r="W58" s="919"/>
      <c r="X58" s="919"/>
      <c r="Y58" s="919"/>
      <c r="Z58" s="919"/>
      <c r="AA58" s="919"/>
      <c r="AB58" s="919"/>
      <c r="AC58" s="919"/>
      <c r="AD58" s="919"/>
      <c r="AE58" s="920"/>
    </row>
    <row r="59" spans="2:31" ht="24" customHeight="1" x14ac:dyDescent="0.25">
      <c r="B59" s="924"/>
      <c r="C59" s="925"/>
      <c r="D59" s="703"/>
      <c r="E59" s="704"/>
      <c r="F59" s="704"/>
      <c r="G59" s="704"/>
      <c r="H59" s="704"/>
      <c r="I59" s="704"/>
      <c r="J59" s="704"/>
      <c r="K59" s="704"/>
      <c r="L59" s="704"/>
      <c r="M59" s="704"/>
      <c r="N59" s="704"/>
      <c r="O59" s="704"/>
      <c r="P59" s="704"/>
      <c r="Q59" s="704"/>
      <c r="R59" s="704"/>
      <c r="S59" s="705"/>
      <c r="T59" s="268"/>
      <c r="U59" s="918"/>
      <c r="V59" s="919"/>
      <c r="W59" s="919"/>
      <c r="X59" s="919"/>
      <c r="Y59" s="919"/>
      <c r="Z59" s="919"/>
      <c r="AA59" s="919"/>
      <c r="AB59" s="919"/>
      <c r="AC59" s="919"/>
      <c r="AD59" s="919"/>
      <c r="AE59" s="920"/>
    </row>
    <row r="60" spans="2:31" ht="24" customHeight="1" x14ac:dyDescent="0.25">
      <c r="B60" s="924" t="s">
        <v>66</v>
      </c>
      <c r="C60" s="925"/>
      <c r="D60" s="686"/>
      <c r="E60" s="686"/>
      <c r="F60" s="686"/>
      <c r="G60" s="686"/>
      <c r="H60" s="686"/>
      <c r="I60" s="686"/>
      <c r="J60" s="686"/>
      <c r="K60" s="686"/>
      <c r="L60" s="686"/>
      <c r="M60" s="686"/>
      <c r="N60" s="686"/>
      <c r="O60" s="686"/>
      <c r="P60" s="686"/>
      <c r="Q60" s="686"/>
      <c r="R60" s="686"/>
      <c r="S60" s="686"/>
      <c r="T60" s="269"/>
      <c r="U60" s="918"/>
      <c r="V60" s="919"/>
      <c r="W60" s="919"/>
      <c r="X60" s="919"/>
      <c r="Y60" s="919"/>
      <c r="Z60" s="919"/>
      <c r="AA60" s="919"/>
      <c r="AB60" s="919"/>
      <c r="AC60" s="919"/>
      <c r="AD60" s="919"/>
      <c r="AE60" s="920"/>
    </row>
    <row r="61" spans="2:31" ht="24" customHeight="1" x14ac:dyDescent="0.25">
      <c r="B61" s="924"/>
      <c r="C61" s="925"/>
      <c r="D61" s="686"/>
      <c r="E61" s="686"/>
      <c r="F61" s="686"/>
      <c r="G61" s="686"/>
      <c r="H61" s="686"/>
      <c r="I61" s="686"/>
      <c r="J61" s="686"/>
      <c r="K61" s="686"/>
      <c r="L61" s="686"/>
      <c r="M61" s="686"/>
      <c r="N61" s="686"/>
      <c r="O61" s="686"/>
      <c r="P61" s="686"/>
      <c r="Q61" s="686"/>
      <c r="R61" s="686"/>
      <c r="S61" s="686"/>
      <c r="T61" s="269"/>
      <c r="U61" s="918"/>
      <c r="V61" s="919"/>
      <c r="W61" s="919"/>
      <c r="X61" s="919"/>
      <c r="Y61" s="919"/>
      <c r="Z61" s="919"/>
      <c r="AA61" s="919"/>
      <c r="AB61" s="919"/>
      <c r="AC61" s="919"/>
      <c r="AD61" s="919"/>
      <c r="AE61" s="920"/>
    </row>
    <row r="62" spans="2:31" ht="24" customHeight="1" x14ac:dyDescent="0.25">
      <c r="B62" s="845" t="s">
        <v>67</v>
      </c>
      <c r="C62" s="846"/>
      <c r="D62" s="693"/>
      <c r="E62" s="693"/>
      <c r="F62" s="693"/>
      <c r="G62" s="693"/>
      <c r="H62" s="693"/>
      <c r="I62" s="693"/>
      <c r="J62" s="693"/>
      <c r="K62" s="693"/>
      <c r="L62" s="693"/>
      <c r="M62" s="693"/>
      <c r="N62" s="693"/>
      <c r="O62" s="693"/>
      <c r="P62" s="693"/>
      <c r="Q62" s="693"/>
      <c r="R62" s="693"/>
      <c r="S62" s="693"/>
      <c r="T62" s="267"/>
      <c r="U62" s="918"/>
      <c r="V62" s="919"/>
      <c r="W62" s="919"/>
      <c r="X62" s="919"/>
      <c r="Y62" s="919"/>
      <c r="Z62" s="919"/>
      <c r="AA62" s="919"/>
      <c r="AB62" s="919"/>
      <c r="AC62" s="919"/>
      <c r="AD62" s="919"/>
      <c r="AE62" s="920"/>
    </row>
    <row r="63" spans="2:31" ht="24" customHeight="1" thickBot="1" x14ac:dyDescent="0.3">
      <c r="B63" s="711"/>
      <c r="C63" s="847"/>
      <c r="D63" s="693"/>
      <c r="E63" s="693"/>
      <c r="F63" s="693"/>
      <c r="G63" s="693"/>
      <c r="H63" s="693"/>
      <c r="I63" s="693"/>
      <c r="J63" s="693"/>
      <c r="K63" s="693"/>
      <c r="L63" s="693"/>
      <c r="M63" s="693"/>
      <c r="N63" s="693"/>
      <c r="O63" s="693"/>
      <c r="P63" s="693"/>
      <c r="Q63" s="693"/>
      <c r="R63" s="693"/>
      <c r="S63" s="693"/>
      <c r="T63" s="267"/>
      <c r="U63" s="921"/>
      <c r="V63" s="922"/>
      <c r="W63" s="922"/>
      <c r="X63" s="922"/>
      <c r="Y63" s="922"/>
      <c r="Z63" s="922"/>
      <c r="AA63" s="922"/>
      <c r="AB63" s="922"/>
      <c r="AC63" s="922"/>
      <c r="AD63" s="922"/>
      <c r="AE63" s="923"/>
    </row>
    <row r="64" spans="2:31" ht="24" customHeight="1" x14ac:dyDescent="0.25">
      <c r="B64" s="239"/>
      <c r="C64" s="236"/>
      <c r="D64" s="236"/>
      <c r="E64" s="237"/>
      <c r="F64" s="237"/>
      <c r="G64" s="237"/>
      <c r="H64" s="237"/>
      <c r="I64" s="237"/>
      <c r="J64" s="237"/>
      <c r="K64" s="237"/>
      <c r="L64" s="237"/>
      <c r="M64" s="237"/>
      <c r="N64" s="237"/>
      <c r="O64" s="237"/>
      <c r="P64" s="237"/>
      <c r="Q64" s="237"/>
      <c r="R64" s="237"/>
      <c r="S64" s="237"/>
      <c r="T64" s="237"/>
      <c r="U64" s="237"/>
      <c r="V64" s="193"/>
      <c r="W64" s="193"/>
      <c r="X64" s="193"/>
      <c r="Y64" s="193"/>
      <c r="Z64" s="193"/>
      <c r="AA64" s="193"/>
      <c r="AB64" s="193"/>
      <c r="AC64" s="193"/>
      <c r="AD64" s="193"/>
      <c r="AE64" s="240"/>
    </row>
    <row r="65" spans="1:31" ht="24" customHeight="1" x14ac:dyDescent="0.5">
      <c r="B65" s="941" t="s">
        <v>68</v>
      </c>
      <c r="C65" s="942"/>
      <c r="D65" s="942"/>
      <c r="E65" s="942"/>
      <c r="F65" s="942"/>
      <c r="G65" s="942"/>
      <c r="H65" s="942"/>
      <c r="I65" s="942"/>
      <c r="J65" s="942"/>
      <c r="K65" s="942"/>
      <c r="L65" s="942"/>
      <c r="M65" s="942"/>
      <c r="N65" s="942"/>
      <c r="O65" s="942"/>
      <c r="P65" s="942"/>
      <c r="Q65" s="942"/>
      <c r="R65" s="942"/>
      <c r="S65" s="942"/>
      <c r="U65" s="482"/>
      <c r="V65" s="145"/>
      <c r="W65" s="238"/>
      <c r="X65" s="238"/>
      <c r="Y65" s="238"/>
      <c r="Z65" s="192"/>
      <c r="AA65" s="193"/>
      <c r="AB65" s="484"/>
      <c r="AC65" s="193"/>
      <c r="AD65" s="193"/>
      <c r="AE65" s="240"/>
    </row>
    <row r="66" spans="1:31" ht="24" customHeight="1" x14ac:dyDescent="0.25">
      <c r="B66" s="713"/>
      <c r="C66" s="714"/>
      <c r="D66" s="714"/>
      <c r="E66" s="714"/>
      <c r="F66" s="714"/>
      <c r="G66" s="714"/>
      <c r="H66" s="714"/>
      <c r="I66" s="714"/>
      <c r="J66" s="714"/>
      <c r="K66" s="714"/>
      <c r="L66" s="714"/>
      <c r="M66" s="714"/>
      <c r="N66" s="714"/>
      <c r="O66" s="714"/>
      <c r="P66" s="714"/>
      <c r="Q66" s="714"/>
      <c r="R66" s="714"/>
      <c r="S66" s="714"/>
      <c r="T66" s="232"/>
      <c r="U66" s="717" t="s">
        <v>69</v>
      </c>
      <c r="V66" s="757"/>
      <c r="W66" s="757"/>
      <c r="X66" s="757"/>
      <c r="Y66" s="757"/>
      <c r="Z66" s="757"/>
      <c r="AA66" s="193"/>
      <c r="AB66" s="752" t="s">
        <v>70</v>
      </c>
      <c r="AC66" s="756"/>
      <c r="AD66" s="756"/>
      <c r="AE66" s="240"/>
    </row>
    <row r="67" spans="1:31" ht="24" customHeight="1" x14ac:dyDescent="0.35">
      <c r="B67" s="713"/>
      <c r="C67" s="714"/>
      <c r="D67" s="714"/>
      <c r="E67" s="714"/>
      <c r="F67" s="714"/>
      <c r="G67" s="714"/>
      <c r="H67" s="714"/>
      <c r="I67" s="714"/>
      <c r="J67" s="714"/>
      <c r="K67" s="714"/>
      <c r="L67" s="714"/>
      <c r="M67" s="714"/>
      <c r="N67" s="714"/>
      <c r="O67" s="714"/>
      <c r="P67" s="714"/>
      <c r="Q67" s="714"/>
      <c r="R67" s="714"/>
      <c r="S67" s="714"/>
      <c r="T67" s="232"/>
      <c r="U67" s="717"/>
      <c r="V67" s="757"/>
      <c r="W67" s="757"/>
      <c r="X67" s="757"/>
      <c r="Y67" s="757"/>
      <c r="Z67" s="757"/>
      <c r="AA67" s="238"/>
      <c r="AB67" s="752"/>
      <c r="AC67" s="756"/>
      <c r="AD67" s="756"/>
      <c r="AE67" s="241"/>
    </row>
    <row r="68" spans="1:31" ht="24" customHeight="1" x14ac:dyDescent="0.5">
      <c r="B68" s="941" t="s">
        <v>71</v>
      </c>
      <c r="C68" s="942"/>
      <c r="D68" s="942"/>
      <c r="E68" s="942"/>
      <c r="F68" s="942"/>
      <c r="G68" s="942"/>
      <c r="H68" s="942"/>
      <c r="I68" s="942"/>
      <c r="J68" s="942"/>
      <c r="K68" s="942"/>
      <c r="L68" s="942"/>
      <c r="M68" s="942"/>
      <c r="N68" s="942"/>
      <c r="O68" s="942"/>
      <c r="P68" s="942"/>
      <c r="Q68" s="942"/>
      <c r="R68" s="232"/>
      <c r="S68" s="232"/>
      <c r="T68" s="251"/>
      <c r="U68" s="482"/>
      <c r="V68" s="145"/>
      <c r="W68" s="238"/>
      <c r="X68" s="238"/>
      <c r="Y68" s="238"/>
      <c r="Z68" s="192"/>
      <c r="AA68" s="238"/>
      <c r="AB68" s="483"/>
      <c r="AC68" s="147"/>
      <c r="AD68" s="147"/>
      <c r="AE68" s="241"/>
    </row>
    <row r="69" spans="1:31" ht="24" customHeight="1" x14ac:dyDescent="0.35">
      <c r="B69" s="713"/>
      <c r="C69" s="714"/>
      <c r="D69" s="714"/>
      <c r="E69" s="714"/>
      <c r="F69" s="714"/>
      <c r="G69" s="714"/>
      <c r="H69" s="714"/>
      <c r="I69" s="714"/>
      <c r="J69" s="714"/>
      <c r="K69" s="714"/>
      <c r="L69" s="714"/>
      <c r="M69" s="714"/>
      <c r="N69" s="714"/>
      <c r="O69" s="714"/>
      <c r="P69" s="714"/>
      <c r="Q69" s="714"/>
      <c r="R69" s="714"/>
      <c r="S69" s="232"/>
      <c r="T69" s="232"/>
      <c r="U69" s="717" t="s">
        <v>69</v>
      </c>
      <c r="V69" s="757"/>
      <c r="W69" s="757"/>
      <c r="X69" s="757"/>
      <c r="Y69" s="757"/>
      <c r="Z69" s="757"/>
      <c r="AA69" s="238"/>
      <c r="AB69" s="752" t="s">
        <v>70</v>
      </c>
      <c r="AC69" s="756"/>
      <c r="AD69" s="756"/>
      <c r="AE69" s="241"/>
    </row>
    <row r="70" spans="1:31" ht="24" customHeight="1" x14ac:dyDescent="0.35">
      <c r="B70" s="713"/>
      <c r="C70" s="714"/>
      <c r="D70" s="714"/>
      <c r="E70" s="714"/>
      <c r="F70" s="714"/>
      <c r="G70" s="714"/>
      <c r="H70" s="714"/>
      <c r="I70" s="714"/>
      <c r="J70" s="714"/>
      <c r="K70" s="714"/>
      <c r="L70" s="714"/>
      <c r="M70" s="714"/>
      <c r="N70" s="714"/>
      <c r="O70" s="714"/>
      <c r="P70" s="714"/>
      <c r="Q70" s="714"/>
      <c r="R70" s="714"/>
      <c r="S70" s="232"/>
      <c r="T70" s="232"/>
      <c r="U70" s="717"/>
      <c r="V70" s="757"/>
      <c r="W70" s="757"/>
      <c r="X70" s="757"/>
      <c r="Y70" s="757"/>
      <c r="Z70" s="757"/>
      <c r="AA70" s="238"/>
      <c r="AB70" s="752"/>
      <c r="AC70" s="756"/>
      <c r="AD70" s="756"/>
      <c r="AE70" s="241"/>
    </row>
    <row r="71" spans="1:31" ht="24" customHeight="1" thickBot="1" x14ac:dyDescent="0.4">
      <c r="A71" s="146"/>
      <c r="B71" s="244"/>
      <c r="C71" s="245"/>
      <c r="D71" s="245"/>
      <c r="E71" s="242"/>
      <c r="F71" s="242"/>
      <c r="G71" s="242"/>
      <c r="H71" s="242"/>
      <c r="I71" s="242"/>
      <c r="J71" s="242"/>
      <c r="K71" s="242"/>
      <c r="L71" s="242"/>
      <c r="M71" s="242"/>
      <c r="N71" s="242"/>
      <c r="O71" s="242"/>
      <c r="P71" s="242"/>
      <c r="Q71" s="242"/>
      <c r="R71" s="242"/>
      <c r="S71" s="242"/>
      <c r="T71" s="242"/>
      <c r="U71" s="242"/>
      <c r="V71" s="246"/>
      <c r="W71" s="243"/>
      <c r="X71" s="243"/>
      <c r="Y71" s="243"/>
      <c r="Z71" s="247"/>
      <c r="AA71" s="243"/>
      <c r="AB71" s="243"/>
      <c r="AC71" s="243"/>
      <c r="AD71" s="243"/>
      <c r="AE71" s="248"/>
    </row>
    <row r="72" spans="1:31" ht="24" customHeight="1" thickBot="1" x14ac:dyDescent="0.4">
      <c r="A72" s="146"/>
      <c r="B72" s="191"/>
      <c r="C72" s="191"/>
      <c r="D72" s="233"/>
      <c r="E72" s="234"/>
      <c r="F72" s="234"/>
      <c r="G72" s="234"/>
      <c r="H72" s="234"/>
      <c r="I72" s="234"/>
      <c r="J72" s="234"/>
      <c r="K72" s="234"/>
      <c r="L72" s="234"/>
      <c r="M72" s="234"/>
      <c r="N72" s="234"/>
      <c r="O72" s="234"/>
      <c r="P72" s="234"/>
      <c r="Q72" s="234"/>
      <c r="R72" s="234"/>
      <c r="S72" s="234"/>
      <c r="T72" s="234"/>
      <c r="U72" s="235"/>
      <c r="V72" s="145"/>
      <c r="W72" s="147"/>
      <c r="X72" s="147"/>
      <c r="Y72" s="147"/>
      <c r="Z72" s="192"/>
      <c r="AA72" s="147"/>
      <c r="AB72" s="147"/>
      <c r="AC72" s="147"/>
    </row>
    <row r="73" spans="1:31" ht="24" customHeight="1" thickBot="1" x14ac:dyDescent="0.4">
      <c r="A73" s="146"/>
      <c r="B73" s="929" t="s">
        <v>72</v>
      </c>
      <c r="C73" s="930"/>
      <c r="D73" s="931" t="s">
        <v>58</v>
      </c>
      <c r="E73" s="931"/>
      <c r="F73" s="931"/>
      <c r="G73" s="931"/>
      <c r="H73" s="931"/>
      <c r="I73" s="931"/>
      <c r="J73" s="931"/>
      <c r="K73" s="931"/>
      <c r="L73" s="931"/>
      <c r="M73" s="931"/>
      <c r="N73" s="931"/>
      <c r="O73" s="931"/>
      <c r="P73" s="931"/>
      <c r="Q73" s="931"/>
      <c r="R73" s="931"/>
      <c r="S73" s="931"/>
      <c r="T73" s="273"/>
      <c r="U73" s="932" t="s">
        <v>73</v>
      </c>
      <c r="V73" s="933"/>
      <c r="W73" s="933"/>
      <c r="X73" s="933"/>
      <c r="Y73" s="933"/>
      <c r="Z73" s="933"/>
      <c r="AA73" s="933"/>
      <c r="AB73" s="933"/>
      <c r="AC73" s="933"/>
      <c r="AD73" s="933"/>
      <c r="AE73" s="934"/>
    </row>
    <row r="74" spans="1:31" ht="24" customHeight="1" x14ac:dyDescent="0.25">
      <c r="A74" s="146"/>
      <c r="B74" s="824" t="s">
        <v>74</v>
      </c>
      <c r="C74" s="825"/>
      <c r="D74" s="909"/>
      <c r="E74" s="910"/>
      <c r="F74" s="910"/>
      <c r="G74" s="910"/>
      <c r="H74" s="910"/>
      <c r="I74" s="910"/>
      <c r="J74" s="910"/>
      <c r="K74" s="910"/>
      <c r="L74" s="910"/>
      <c r="M74" s="910"/>
      <c r="N74" s="910"/>
      <c r="O74" s="910"/>
      <c r="P74" s="910"/>
      <c r="Q74" s="910"/>
      <c r="R74" s="910"/>
      <c r="S74" s="911"/>
      <c r="T74" s="268"/>
      <c r="U74" s="915"/>
      <c r="V74" s="916"/>
      <c r="W74" s="916"/>
      <c r="X74" s="916"/>
      <c r="Y74" s="916"/>
      <c r="Z74" s="916"/>
      <c r="AA74" s="916"/>
      <c r="AB74" s="916"/>
      <c r="AC74" s="916"/>
      <c r="AD74" s="916"/>
      <c r="AE74" s="917"/>
    </row>
    <row r="75" spans="1:31" ht="24" customHeight="1" x14ac:dyDescent="0.25">
      <c r="A75" s="146"/>
      <c r="B75" s="824"/>
      <c r="C75" s="825"/>
      <c r="D75" s="912"/>
      <c r="E75" s="913"/>
      <c r="F75" s="913"/>
      <c r="G75" s="913"/>
      <c r="H75" s="913"/>
      <c r="I75" s="913"/>
      <c r="J75" s="913"/>
      <c r="K75" s="913"/>
      <c r="L75" s="913"/>
      <c r="M75" s="913"/>
      <c r="N75" s="913"/>
      <c r="O75" s="913"/>
      <c r="P75" s="913"/>
      <c r="Q75" s="913"/>
      <c r="R75" s="913"/>
      <c r="S75" s="914"/>
      <c r="T75" s="268"/>
      <c r="U75" s="918"/>
      <c r="V75" s="919"/>
      <c r="W75" s="919"/>
      <c r="X75" s="919"/>
      <c r="Y75" s="919"/>
      <c r="Z75" s="919"/>
      <c r="AA75" s="919"/>
      <c r="AB75" s="919"/>
      <c r="AC75" s="919"/>
      <c r="AD75" s="919"/>
      <c r="AE75" s="920"/>
    </row>
    <row r="76" spans="1:31" ht="24" customHeight="1" x14ac:dyDescent="0.25">
      <c r="A76" s="146"/>
      <c r="B76" s="924" t="s">
        <v>66</v>
      </c>
      <c r="C76" s="925"/>
      <c r="D76" s="686"/>
      <c r="E76" s="686"/>
      <c r="F76" s="686"/>
      <c r="G76" s="686"/>
      <c r="H76" s="686"/>
      <c r="I76" s="686"/>
      <c r="J76" s="686"/>
      <c r="K76" s="686"/>
      <c r="L76" s="686"/>
      <c r="M76" s="686"/>
      <c r="N76" s="686"/>
      <c r="O76" s="686"/>
      <c r="P76" s="686"/>
      <c r="Q76" s="686"/>
      <c r="R76" s="686"/>
      <c r="S76" s="686"/>
      <c r="T76" s="269"/>
      <c r="U76" s="918"/>
      <c r="V76" s="919"/>
      <c r="W76" s="919"/>
      <c r="X76" s="919"/>
      <c r="Y76" s="919"/>
      <c r="Z76" s="919"/>
      <c r="AA76" s="919"/>
      <c r="AB76" s="919"/>
      <c r="AC76" s="919"/>
      <c r="AD76" s="919"/>
      <c r="AE76" s="920"/>
    </row>
    <row r="77" spans="1:31" ht="24" customHeight="1" x14ac:dyDescent="0.25">
      <c r="A77" s="146"/>
      <c r="B77" s="924"/>
      <c r="C77" s="925"/>
      <c r="D77" s="686"/>
      <c r="E77" s="686"/>
      <c r="F77" s="686"/>
      <c r="G77" s="686"/>
      <c r="H77" s="686"/>
      <c r="I77" s="686"/>
      <c r="J77" s="686"/>
      <c r="K77" s="686"/>
      <c r="L77" s="686"/>
      <c r="M77" s="686"/>
      <c r="N77" s="686"/>
      <c r="O77" s="686"/>
      <c r="P77" s="686"/>
      <c r="Q77" s="686"/>
      <c r="R77" s="686"/>
      <c r="S77" s="686"/>
      <c r="T77" s="269"/>
      <c r="U77" s="918"/>
      <c r="V77" s="919"/>
      <c r="W77" s="919"/>
      <c r="X77" s="919"/>
      <c r="Y77" s="919"/>
      <c r="Z77" s="919"/>
      <c r="AA77" s="919"/>
      <c r="AB77" s="919"/>
      <c r="AC77" s="919"/>
      <c r="AD77" s="919"/>
      <c r="AE77" s="920"/>
    </row>
    <row r="78" spans="1:31" ht="24" customHeight="1" x14ac:dyDescent="0.25">
      <c r="A78" s="146"/>
      <c r="B78" s="838" t="s">
        <v>103</v>
      </c>
      <c r="C78" s="839"/>
      <c r="D78" s="693"/>
      <c r="E78" s="693"/>
      <c r="F78" s="693"/>
      <c r="G78" s="693"/>
      <c r="H78" s="693"/>
      <c r="I78" s="693"/>
      <c r="J78" s="693"/>
      <c r="K78" s="693"/>
      <c r="L78" s="693"/>
      <c r="M78" s="693"/>
      <c r="N78" s="693"/>
      <c r="O78" s="693"/>
      <c r="P78" s="693"/>
      <c r="Q78" s="693"/>
      <c r="R78" s="693"/>
      <c r="S78" s="693"/>
      <c r="T78" s="267"/>
      <c r="U78" s="918"/>
      <c r="V78" s="919"/>
      <c r="W78" s="919"/>
      <c r="X78" s="919"/>
      <c r="Y78" s="919"/>
      <c r="Z78" s="919"/>
      <c r="AA78" s="919"/>
      <c r="AB78" s="919"/>
      <c r="AC78" s="919"/>
      <c r="AD78" s="919"/>
      <c r="AE78" s="920"/>
    </row>
    <row r="79" spans="1:31" ht="24" customHeight="1" thickBot="1" x14ac:dyDescent="0.3">
      <c r="A79" s="146"/>
      <c r="B79" s="838"/>
      <c r="C79" s="839"/>
      <c r="D79" s="693"/>
      <c r="E79" s="693"/>
      <c r="F79" s="693"/>
      <c r="G79" s="693"/>
      <c r="H79" s="693"/>
      <c r="I79" s="693"/>
      <c r="J79" s="693"/>
      <c r="K79" s="693"/>
      <c r="L79" s="693"/>
      <c r="M79" s="693"/>
      <c r="N79" s="693"/>
      <c r="O79" s="693"/>
      <c r="P79" s="693"/>
      <c r="Q79" s="693"/>
      <c r="R79" s="693"/>
      <c r="S79" s="693"/>
      <c r="T79" s="267"/>
      <c r="U79" s="921"/>
      <c r="V79" s="922"/>
      <c r="W79" s="922"/>
      <c r="X79" s="922"/>
      <c r="Y79" s="922"/>
      <c r="Z79" s="922"/>
      <c r="AA79" s="922"/>
      <c r="AB79" s="922"/>
      <c r="AC79" s="922"/>
      <c r="AD79" s="922"/>
      <c r="AE79" s="923"/>
    </row>
    <row r="80" spans="1:31" ht="24" customHeight="1" x14ac:dyDescent="0.25">
      <c r="A80" s="146"/>
      <c r="B80" s="262"/>
      <c r="C80" s="263"/>
      <c r="D80" s="263"/>
      <c r="E80" s="237"/>
      <c r="F80" s="237"/>
      <c r="G80" s="237"/>
      <c r="H80" s="237"/>
      <c r="I80" s="237"/>
      <c r="J80" s="237"/>
      <c r="K80" s="237"/>
      <c r="L80" s="237"/>
      <c r="M80" s="237"/>
      <c r="N80" s="237"/>
      <c r="O80" s="237"/>
      <c r="P80" s="237"/>
      <c r="Q80" s="237"/>
      <c r="R80" s="237"/>
      <c r="S80" s="237"/>
      <c r="T80" s="237"/>
      <c r="U80" s="237"/>
      <c r="V80" s="193"/>
      <c r="W80" s="193"/>
      <c r="X80" s="193"/>
      <c r="Y80" s="193"/>
      <c r="Z80" s="193"/>
      <c r="AA80" s="193"/>
      <c r="AB80" s="193"/>
      <c r="AC80" s="193"/>
      <c r="AD80" s="193"/>
      <c r="AE80" s="240"/>
    </row>
    <row r="81" spans="1:31" ht="24" customHeight="1" x14ac:dyDescent="0.25">
      <c r="A81" s="146"/>
      <c r="B81" s="737" t="s">
        <v>104</v>
      </c>
      <c r="C81" s="738"/>
      <c r="D81" s="738"/>
      <c r="E81" s="738"/>
      <c r="F81" s="738"/>
      <c r="G81" s="738"/>
      <c r="H81" s="738"/>
      <c r="I81" s="738"/>
      <c r="J81" s="738"/>
      <c r="K81" s="738"/>
      <c r="L81" s="738"/>
      <c r="M81" s="738"/>
      <c r="N81" s="738"/>
      <c r="O81" s="738"/>
      <c r="P81" s="738"/>
      <c r="Q81" s="738"/>
      <c r="R81" s="738"/>
      <c r="S81" s="739"/>
      <c r="T81" s="270"/>
      <c r="U81" s="794" t="s">
        <v>105</v>
      </c>
      <c r="V81" s="795"/>
      <c r="W81" s="795"/>
      <c r="X81" s="795"/>
      <c r="Y81" s="795"/>
      <c r="Z81" s="795"/>
      <c r="AA81" s="795" t="s">
        <v>106</v>
      </c>
      <c r="AB81" s="795"/>
      <c r="AC81" s="795"/>
      <c r="AD81" s="795"/>
      <c r="AE81" s="798"/>
    </row>
    <row r="82" spans="1:31" ht="24" customHeight="1" x14ac:dyDescent="0.25">
      <c r="A82" s="146"/>
      <c r="B82" s="740"/>
      <c r="C82" s="741"/>
      <c r="D82" s="741"/>
      <c r="E82" s="741"/>
      <c r="F82" s="741"/>
      <c r="G82" s="741"/>
      <c r="H82" s="741"/>
      <c r="I82" s="741"/>
      <c r="J82" s="741"/>
      <c r="K82" s="741"/>
      <c r="L82" s="741"/>
      <c r="M82" s="741"/>
      <c r="N82" s="741"/>
      <c r="O82" s="741"/>
      <c r="P82" s="741"/>
      <c r="Q82" s="741"/>
      <c r="R82" s="741"/>
      <c r="S82" s="742"/>
      <c r="T82" s="270"/>
      <c r="U82" s="796"/>
      <c r="V82" s="797"/>
      <c r="W82" s="797"/>
      <c r="X82" s="797"/>
      <c r="Y82" s="797"/>
      <c r="Z82" s="797"/>
      <c r="AA82" s="797"/>
      <c r="AB82" s="797"/>
      <c r="AC82" s="797"/>
      <c r="AD82" s="797"/>
      <c r="AE82" s="799"/>
    </row>
    <row r="83" spans="1:31" ht="24" customHeight="1" x14ac:dyDescent="0.35">
      <c r="A83" s="146"/>
      <c r="B83" s="943" t="s">
        <v>78</v>
      </c>
      <c r="C83" s="944"/>
      <c r="D83" s="944"/>
      <c r="E83" s="944"/>
      <c r="F83" s="944"/>
      <c r="G83" s="944"/>
      <c r="H83" s="944"/>
      <c r="I83" s="944"/>
      <c r="J83" s="944"/>
      <c r="K83" s="944"/>
      <c r="L83" s="944"/>
      <c r="M83" s="944"/>
      <c r="N83" s="944"/>
      <c r="O83" s="944"/>
      <c r="P83" s="944"/>
      <c r="Q83" s="944"/>
      <c r="R83" s="944"/>
      <c r="S83" s="4"/>
      <c r="U83" s="249"/>
      <c r="V83" s="158"/>
      <c r="W83" s="147"/>
      <c r="X83" s="147"/>
      <c r="Y83" s="147"/>
      <c r="Z83" s="147"/>
      <c r="AA83" s="147"/>
      <c r="AB83" s="277"/>
      <c r="AC83" s="147"/>
      <c r="AE83" s="215"/>
    </row>
    <row r="84" spans="1:31" ht="24" customHeight="1" x14ac:dyDescent="0.25">
      <c r="A84" s="146"/>
      <c r="B84" s="907"/>
      <c r="C84" s="908"/>
      <c r="D84" s="908"/>
      <c r="E84" s="908"/>
      <c r="F84" s="908"/>
      <c r="G84" s="908"/>
      <c r="H84" s="908"/>
      <c r="I84" s="908"/>
      <c r="J84" s="908"/>
      <c r="K84" s="908"/>
      <c r="L84" s="908"/>
      <c r="M84" s="908"/>
      <c r="N84" s="908"/>
      <c r="O84" s="908"/>
      <c r="P84" s="908"/>
      <c r="Q84" s="908"/>
      <c r="R84" s="271"/>
      <c r="S84" s="271"/>
      <c r="T84" s="271"/>
      <c r="U84" s="717" t="s">
        <v>69</v>
      </c>
      <c r="V84" s="758"/>
      <c r="W84" s="758"/>
      <c r="X84" s="758"/>
      <c r="Y84" s="758"/>
      <c r="Z84" s="758"/>
      <c r="AA84" s="480"/>
      <c r="AB84" s="749" t="s">
        <v>70</v>
      </c>
      <c r="AC84" s="756"/>
      <c r="AD84" s="757"/>
      <c r="AE84" s="215"/>
    </row>
    <row r="85" spans="1:31" ht="24" customHeight="1" x14ac:dyDescent="0.25">
      <c r="A85" s="146"/>
      <c r="B85" s="907"/>
      <c r="C85" s="908"/>
      <c r="D85" s="908"/>
      <c r="E85" s="908"/>
      <c r="F85" s="908"/>
      <c r="G85" s="908"/>
      <c r="H85" s="908"/>
      <c r="I85" s="908"/>
      <c r="J85" s="908"/>
      <c r="K85" s="908"/>
      <c r="L85" s="908"/>
      <c r="M85" s="908"/>
      <c r="N85" s="908"/>
      <c r="O85" s="908"/>
      <c r="P85" s="908"/>
      <c r="Q85" s="908"/>
      <c r="R85" s="271"/>
      <c r="S85" s="271"/>
      <c r="T85" s="271"/>
      <c r="U85" s="717"/>
      <c r="V85" s="758"/>
      <c r="W85" s="758"/>
      <c r="X85" s="758"/>
      <c r="Y85" s="758"/>
      <c r="Z85" s="758"/>
      <c r="AA85" s="480"/>
      <c r="AB85" s="749"/>
      <c r="AC85" s="757"/>
      <c r="AD85" s="757"/>
      <c r="AE85" s="215"/>
    </row>
    <row r="86" spans="1:31" ht="24" customHeight="1" x14ac:dyDescent="0.35">
      <c r="A86" s="146"/>
      <c r="B86" s="253"/>
      <c r="C86" s="159"/>
      <c r="D86" s="252"/>
      <c r="F86" s="153"/>
      <c r="G86" s="153"/>
      <c r="H86" s="153"/>
      <c r="I86" s="153"/>
      <c r="J86" s="153"/>
      <c r="K86" s="153"/>
      <c r="L86" s="153"/>
      <c r="M86" s="153"/>
      <c r="N86" s="153"/>
      <c r="O86" s="153"/>
      <c r="P86" s="153"/>
      <c r="Q86" s="153"/>
      <c r="R86" s="153"/>
      <c r="S86" s="153"/>
      <c r="T86" s="153"/>
      <c r="U86" s="153"/>
      <c r="V86" s="196"/>
      <c r="W86" s="147"/>
      <c r="X86" s="147"/>
      <c r="Y86" s="147"/>
      <c r="Z86" s="192"/>
      <c r="AA86" s="238"/>
      <c r="AB86" s="238"/>
      <c r="AC86" s="255"/>
      <c r="AE86" s="215"/>
    </row>
    <row r="87" spans="1:31" ht="24" customHeight="1" x14ac:dyDescent="0.35">
      <c r="A87" s="146"/>
      <c r="B87" s="699"/>
      <c r="C87" s="700"/>
      <c r="D87" s="700"/>
      <c r="E87" s="153"/>
      <c r="F87" s="254"/>
      <c r="G87" s="254"/>
      <c r="H87" s="254"/>
      <c r="I87" s="254"/>
      <c r="J87" s="254"/>
      <c r="K87" s="254"/>
      <c r="L87" s="254"/>
      <c r="M87" s="254"/>
      <c r="N87" s="254"/>
      <c r="O87" s="254"/>
      <c r="P87" s="254"/>
      <c r="Q87" s="254"/>
      <c r="R87" s="254"/>
      <c r="S87" s="254"/>
      <c r="T87" s="254"/>
      <c r="U87" s="481"/>
      <c r="V87" s="255"/>
      <c r="W87" s="147"/>
      <c r="X87" s="147"/>
      <c r="Y87" s="147"/>
      <c r="Z87" s="255"/>
      <c r="AA87" s="250"/>
      <c r="AB87" s="250"/>
      <c r="AC87" s="255"/>
      <c r="AE87" s="215"/>
    </row>
    <row r="88" spans="1:31" ht="24" customHeight="1" x14ac:dyDescent="0.25">
      <c r="A88" s="146"/>
      <c r="B88" s="903"/>
      <c r="C88" s="904"/>
      <c r="D88" s="904"/>
      <c r="E88" s="904"/>
      <c r="F88" s="904"/>
      <c r="G88" s="904"/>
      <c r="H88" s="904"/>
      <c r="I88" s="904"/>
      <c r="J88" s="904"/>
      <c r="K88" s="904"/>
      <c r="L88" s="904"/>
      <c r="M88" s="904"/>
      <c r="N88" s="904"/>
      <c r="O88" s="904"/>
      <c r="P88" s="904"/>
      <c r="Q88" s="904"/>
      <c r="R88" s="904"/>
      <c r="S88" s="254"/>
      <c r="T88" s="254"/>
      <c r="U88" s="717" t="s">
        <v>69</v>
      </c>
      <c r="V88" s="758"/>
      <c r="W88" s="758"/>
      <c r="X88" s="758"/>
      <c r="Y88" s="758"/>
      <c r="Z88" s="758"/>
      <c r="AA88" s="250"/>
      <c r="AB88" s="749" t="s">
        <v>70</v>
      </c>
      <c r="AC88" s="757"/>
      <c r="AD88" s="757"/>
      <c r="AE88" s="215"/>
    </row>
    <row r="89" spans="1:31" ht="24" customHeight="1" x14ac:dyDescent="0.25">
      <c r="A89" s="146"/>
      <c r="B89" s="903"/>
      <c r="C89" s="904"/>
      <c r="D89" s="904"/>
      <c r="E89" s="904"/>
      <c r="F89" s="904"/>
      <c r="G89" s="904"/>
      <c r="H89" s="904"/>
      <c r="I89" s="904"/>
      <c r="J89" s="904"/>
      <c r="K89" s="904"/>
      <c r="L89" s="904"/>
      <c r="M89" s="904"/>
      <c r="N89" s="904"/>
      <c r="O89" s="904"/>
      <c r="P89" s="904"/>
      <c r="Q89" s="904"/>
      <c r="R89" s="904"/>
      <c r="S89" s="254"/>
      <c r="T89" s="254"/>
      <c r="U89" s="717"/>
      <c r="V89" s="758"/>
      <c r="W89" s="758"/>
      <c r="X89" s="758"/>
      <c r="Y89" s="758"/>
      <c r="Z89" s="758"/>
      <c r="AA89" s="250"/>
      <c r="AB89" s="749"/>
      <c r="AC89" s="757"/>
      <c r="AD89" s="757"/>
      <c r="AE89" s="215"/>
    </row>
    <row r="90" spans="1:31" ht="24" customHeight="1" thickBot="1" x14ac:dyDescent="0.4">
      <c r="A90" s="146"/>
      <c r="B90" s="256"/>
      <c r="C90" s="257"/>
      <c r="D90" s="257"/>
      <c r="E90" s="258"/>
      <c r="F90" s="259"/>
      <c r="G90" s="259"/>
      <c r="H90" s="259"/>
      <c r="I90" s="259"/>
      <c r="J90" s="259"/>
      <c r="K90" s="259"/>
      <c r="L90" s="259"/>
      <c r="M90" s="259"/>
      <c r="N90" s="259"/>
      <c r="O90" s="259"/>
      <c r="P90" s="259"/>
      <c r="Q90" s="259"/>
      <c r="R90" s="259"/>
      <c r="S90" s="259"/>
      <c r="T90" s="260"/>
      <c r="U90" s="260"/>
      <c r="V90" s="258"/>
      <c r="W90" s="243"/>
      <c r="X90" s="243"/>
      <c r="Y90" s="243"/>
      <c r="Z90" s="258"/>
      <c r="AA90" s="257"/>
      <c r="AB90" s="257"/>
      <c r="AC90" s="243"/>
      <c r="AD90" s="261"/>
      <c r="AE90" s="227"/>
    </row>
    <row r="91" spans="1:31" ht="8.4499999999999993" customHeight="1" x14ac:dyDescent="0.25">
      <c r="B91" s="148"/>
      <c r="C91" s="148"/>
      <c r="D91" s="4"/>
      <c r="E91" s="4"/>
      <c r="F91" s="4"/>
      <c r="G91" s="4"/>
      <c r="H91" s="4"/>
      <c r="I91" s="4"/>
      <c r="J91" s="4"/>
      <c r="K91" s="4"/>
      <c r="L91" s="4"/>
      <c r="M91" s="4"/>
      <c r="N91" s="4"/>
      <c r="O91" s="4"/>
      <c r="P91" s="4"/>
      <c r="Q91" s="4"/>
      <c r="R91" s="4"/>
      <c r="S91" s="4"/>
      <c r="T91" s="4"/>
      <c r="U91" s="4"/>
      <c r="V91" s="4"/>
      <c r="W91" s="4"/>
      <c r="X91" s="4"/>
      <c r="Y91" s="4"/>
      <c r="Z91" s="4"/>
      <c r="AA91" s="4"/>
      <c r="AB91" s="4"/>
      <c r="AC91" s="4"/>
    </row>
    <row r="92" spans="1:31" ht="7.5" customHeight="1" x14ac:dyDescent="0.25">
      <c r="B92" s="149"/>
      <c r="C92" s="149"/>
      <c r="D92" s="4"/>
      <c r="E92" s="4"/>
      <c r="F92" s="4"/>
      <c r="G92" s="4"/>
      <c r="H92" s="4"/>
      <c r="I92" s="4"/>
      <c r="J92" s="4"/>
      <c r="K92" s="4"/>
      <c r="L92" s="4"/>
      <c r="M92" s="4"/>
      <c r="N92" s="4"/>
      <c r="O92" s="4"/>
      <c r="P92" s="4"/>
      <c r="Q92" s="4"/>
      <c r="R92" s="4"/>
      <c r="S92" s="4"/>
      <c r="T92" s="4"/>
      <c r="U92" s="4"/>
      <c r="V92" s="4"/>
      <c r="W92" s="4"/>
      <c r="X92" s="4"/>
      <c r="Y92" s="4"/>
      <c r="Z92" s="4"/>
      <c r="AA92" s="4"/>
      <c r="AB92" s="4"/>
      <c r="AC92" s="4"/>
    </row>
    <row r="93" spans="1:31" ht="14.45" customHeight="1" x14ac:dyDescent="0.25">
      <c r="B93" s="150"/>
      <c r="C93" s="150"/>
      <c r="D93" s="150"/>
      <c r="E93" s="150"/>
      <c r="F93" s="150"/>
      <c r="G93" s="150"/>
      <c r="H93" s="150"/>
      <c r="I93" s="150"/>
      <c r="J93" s="150"/>
      <c r="K93" s="150"/>
      <c r="L93" s="150"/>
      <c r="M93" s="150"/>
      <c r="N93" s="150"/>
      <c r="O93" s="150"/>
      <c r="P93" s="150"/>
      <c r="Q93" s="150"/>
      <c r="R93" s="150"/>
      <c r="S93" s="150"/>
      <c r="T93" s="150"/>
      <c r="U93" s="150"/>
      <c r="V93" s="150"/>
      <c r="W93" s="150"/>
      <c r="X93" s="150"/>
      <c r="Y93" s="150"/>
      <c r="Z93" s="150"/>
      <c r="AA93" s="150"/>
      <c r="AB93" s="150"/>
      <c r="AC93" s="718"/>
      <c r="AD93" s="718"/>
      <c r="AE93" s="718"/>
    </row>
    <row r="94" spans="1:31" ht="18.75" customHeight="1" x14ac:dyDescent="0.25">
      <c r="B94" s="151" t="s">
        <v>349</v>
      </c>
      <c r="C94" s="151"/>
      <c r="D94" s="4"/>
      <c r="E94" s="4"/>
      <c r="F94" s="4"/>
      <c r="G94" s="4"/>
      <c r="H94" s="4"/>
      <c r="I94" s="4"/>
      <c r="J94" s="4"/>
      <c r="K94" s="4"/>
      <c r="L94" s="4"/>
      <c r="M94" s="4"/>
      <c r="N94" s="4"/>
      <c r="O94" s="4"/>
      <c r="P94" s="4"/>
      <c r="Q94" s="4"/>
      <c r="R94" s="4"/>
      <c r="S94" s="4"/>
      <c r="T94" s="4"/>
      <c r="U94" s="4"/>
      <c r="V94" s="4"/>
      <c r="W94" s="4"/>
      <c r="X94" s="4"/>
      <c r="Y94" s="4"/>
      <c r="Z94" s="4"/>
      <c r="AA94" s="4"/>
      <c r="AB94" s="4"/>
      <c r="AC94" s="4"/>
    </row>
    <row r="95" spans="1:31" ht="24" customHeight="1" x14ac:dyDescent="0.25">
      <c r="B95" s="902" t="s">
        <v>107</v>
      </c>
      <c r="C95" s="902"/>
      <c r="D95" s="902"/>
      <c r="E95" s="4"/>
      <c r="F95" s="4"/>
      <c r="G95" s="4"/>
      <c r="H95" s="4"/>
      <c r="I95" s="4"/>
      <c r="J95" s="4"/>
      <c r="K95" s="4"/>
      <c r="L95" s="4"/>
      <c r="M95" s="4"/>
      <c r="N95" s="4"/>
      <c r="O95" s="4"/>
      <c r="P95" s="4"/>
      <c r="Q95" s="4"/>
      <c r="R95" s="4"/>
      <c r="S95" s="4"/>
      <c r="T95" s="4"/>
      <c r="U95" s="4"/>
      <c r="V95" s="4"/>
      <c r="W95" s="4"/>
      <c r="X95" s="4"/>
      <c r="Y95" s="4"/>
      <c r="Z95" s="4"/>
      <c r="AA95" s="4"/>
      <c r="AB95" s="4"/>
      <c r="AC95" s="4"/>
    </row>
  </sheetData>
  <sheetProtection selectLockedCells="1"/>
  <mergeCells count="114">
    <mergeCell ref="B83:R83"/>
    <mergeCell ref="U84:U85"/>
    <mergeCell ref="V84:Z85"/>
    <mergeCell ref="AB84:AB85"/>
    <mergeCell ref="AC84:AD85"/>
    <mergeCell ref="U88:U89"/>
    <mergeCell ref="V88:Z89"/>
    <mergeCell ref="AB88:AB89"/>
    <mergeCell ref="AC88:AD89"/>
    <mergeCell ref="B68:Q68"/>
    <mergeCell ref="B69:R70"/>
    <mergeCell ref="U69:U70"/>
    <mergeCell ref="V69:Z70"/>
    <mergeCell ref="AB69:AB70"/>
    <mergeCell ref="AC69:AD70"/>
    <mergeCell ref="U43:U44"/>
    <mergeCell ref="V43:Z44"/>
    <mergeCell ref="AB43:AB44"/>
    <mergeCell ref="AC43:AD44"/>
    <mergeCell ref="U58:AE63"/>
    <mergeCell ref="B60:C61"/>
    <mergeCell ref="D60:S61"/>
    <mergeCell ref="B65:S65"/>
    <mergeCell ref="U66:U67"/>
    <mergeCell ref="V66:Z67"/>
    <mergeCell ref="AB66:AB67"/>
    <mergeCell ref="AC66:AD67"/>
    <mergeCell ref="B95:D95"/>
    <mergeCell ref="B87:D87"/>
    <mergeCell ref="B88:R89"/>
    <mergeCell ref="AC93:AE93"/>
    <mergeCell ref="B31:C32"/>
    <mergeCell ref="B84:Q85"/>
    <mergeCell ref="B74:C75"/>
    <mergeCell ref="D74:S75"/>
    <mergeCell ref="U74:AE79"/>
    <mergeCell ref="B76:C77"/>
    <mergeCell ref="D76:S77"/>
    <mergeCell ref="B78:C79"/>
    <mergeCell ref="D78:S79"/>
    <mergeCell ref="D57:S57"/>
    <mergeCell ref="B73:C73"/>
    <mergeCell ref="D73:S73"/>
    <mergeCell ref="U73:AE73"/>
    <mergeCell ref="B66:S67"/>
    <mergeCell ref="B47:AE51"/>
    <mergeCell ref="B57:C57"/>
    <mergeCell ref="U57:Y57"/>
    <mergeCell ref="Z57:AE57"/>
    <mergeCell ref="B58:C59"/>
    <mergeCell ref="D58:S59"/>
    <mergeCell ref="B33:C34"/>
    <mergeCell ref="B35:C36"/>
    <mergeCell ref="B37:AE37"/>
    <mergeCell ref="B43:R44"/>
    <mergeCell ref="D62:S63"/>
    <mergeCell ref="B62:C63"/>
    <mergeCell ref="U10:V11"/>
    <mergeCell ref="W10:W11"/>
    <mergeCell ref="X10:Y11"/>
    <mergeCell ref="Z10:AA11"/>
    <mergeCell ref="U15:AE17"/>
    <mergeCell ref="U18:V21"/>
    <mergeCell ref="D15:S21"/>
    <mergeCell ref="AB38:AE38"/>
    <mergeCell ref="B39:AC39"/>
    <mergeCell ref="D31:S32"/>
    <mergeCell ref="D29:S30"/>
    <mergeCell ref="D27:S28"/>
    <mergeCell ref="D35:S36"/>
    <mergeCell ref="D23:S23"/>
    <mergeCell ref="D22:S22"/>
    <mergeCell ref="AB10:AE11"/>
    <mergeCell ref="B13:C21"/>
    <mergeCell ref="E14:W14"/>
    <mergeCell ref="W18:W21"/>
    <mergeCell ref="X18:Y21"/>
    <mergeCell ref="Z18:AC21"/>
    <mergeCell ref="AD18:AE21"/>
    <mergeCell ref="B10:B11"/>
    <mergeCell ref="C10:T11"/>
    <mergeCell ref="B3:W3"/>
    <mergeCell ref="X3:AE3"/>
    <mergeCell ref="B8:B9"/>
    <mergeCell ref="C8:T9"/>
    <mergeCell ref="U8:V9"/>
    <mergeCell ref="W8:W9"/>
    <mergeCell ref="X8:Y9"/>
    <mergeCell ref="Z8:AA9"/>
    <mergeCell ref="AB8:AE9"/>
    <mergeCell ref="U22:V22"/>
    <mergeCell ref="U23:V23"/>
    <mergeCell ref="U24:V25"/>
    <mergeCell ref="U27:AE28"/>
    <mergeCell ref="U29:AE36"/>
    <mergeCell ref="B81:S82"/>
    <mergeCell ref="Z23:AC25"/>
    <mergeCell ref="AD23:AE25"/>
    <mergeCell ref="U81:Z82"/>
    <mergeCell ref="AA81:AE82"/>
    <mergeCell ref="B22:C22"/>
    <mergeCell ref="X22:Y22"/>
    <mergeCell ref="Z22:AC22"/>
    <mergeCell ref="AD22:AE22"/>
    <mergeCell ref="B23:C23"/>
    <mergeCell ref="X23:Y23"/>
    <mergeCell ref="B24:C25"/>
    <mergeCell ref="W24:W25"/>
    <mergeCell ref="B27:C28"/>
    <mergeCell ref="B38:C38"/>
    <mergeCell ref="D24:S25"/>
    <mergeCell ref="D33:S34"/>
    <mergeCell ref="B42:C42"/>
    <mergeCell ref="B29:C30"/>
  </mergeCells>
  <conditionalFormatting sqref="AE39:AE42 AG39:AG42">
    <cfRule type="expression" dxfId="28" priority="1" stopIfTrue="1">
      <formula>AE39&lt;0</formula>
    </cfRule>
  </conditionalFormatting>
  <pageMargins left="0.39370078740157483" right="0.39370078740157483" top="0.19685039370078741" bottom="0.39370078740157483" header="0.11811023622047245" footer="0.11811023622047245"/>
  <pageSetup scale="35" orientation="landscape" r:id="rId1"/>
  <headerFooter>
    <oddFooter>&amp;L&amp;"-,Gras"Programme de financement des infrastructures (PFI)
Ministère de la Famille&amp;R&amp;G</oddFooter>
  </headerFooter>
  <ignoredErrors>
    <ignoredError sqref="C8 W8:W11 X10" unlockedFormula="1"/>
  </ignoredErrors>
  <drawing r:id="rId2"/>
  <legacyDrawingHF r:id="rId3"/>
  <picture r:id="rId4"/>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302EC6-3A98-4D58-827E-6CB5863338BE}">
  <sheetPr codeName="Feuil5">
    <tabColor theme="9" tint="0.79998168889431442"/>
    <pageSetUpPr autoPageBreaks="0" fitToPage="1"/>
  </sheetPr>
  <dimension ref="A1:AH94"/>
  <sheetViews>
    <sheetView showGridLines="0" showRowColHeaders="0" zoomScale="60" zoomScaleNormal="60" zoomScalePageLayoutView="60" workbookViewId="0">
      <selection activeCell="AQ2" sqref="AQ2"/>
    </sheetView>
  </sheetViews>
  <sheetFormatPr baseColWidth="10" defaultColWidth="9.140625" defaultRowHeight="24" customHeight="1" x14ac:dyDescent="0.25"/>
  <cols>
    <col min="1" max="1" width="2.85546875" style="3" customWidth="1"/>
    <col min="2" max="3" width="38.140625" style="3" customWidth="1"/>
    <col min="4" max="4" width="31.140625" style="3" customWidth="1"/>
    <col min="5" max="5" width="17.7109375" style="3" customWidth="1"/>
    <col min="6" max="19" width="0.140625" style="3" customWidth="1"/>
    <col min="20" max="20" width="10.42578125" style="3" bestFit="1" customWidth="1"/>
    <col min="21" max="21" width="20.28515625" style="3" customWidth="1"/>
    <col min="22" max="22" width="14.28515625" style="3" customWidth="1"/>
    <col min="23" max="29" width="19.85546875" style="3" customWidth="1"/>
    <col min="30" max="30" width="22.140625" style="3" customWidth="1"/>
    <col min="31" max="31" width="14.28515625" style="3" customWidth="1"/>
    <col min="32" max="32" width="13.7109375" style="3" customWidth="1"/>
    <col min="33" max="33" width="16.85546875" style="3" customWidth="1"/>
    <col min="34" max="34" width="24.28515625" style="3" customWidth="1"/>
    <col min="35" max="16384" width="9.140625" style="3"/>
  </cols>
  <sheetData>
    <row r="1" spans="2:31" ht="24" customHeight="1" thickBot="1" x14ac:dyDescent="0.3"/>
    <row r="2" spans="2:31" ht="30.75" customHeight="1" thickBot="1" x14ac:dyDescent="0.3">
      <c r="B2" s="984" t="s">
        <v>108</v>
      </c>
      <c r="C2" s="985"/>
      <c r="D2" s="479" t="s">
        <v>109</v>
      </c>
      <c r="E2" s="279"/>
      <c r="F2" s="279"/>
      <c r="G2" s="279"/>
      <c r="H2" s="279"/>
      <c r="I2" s="279"/>
      <c r="J2" s="279"/>
      <c r="K2" s="279"/>
      <c r="L2" s="279"/>
      <c r="M2" s="279"/>
      <c r="N2" s="279"/>
      <c r="O2" s="279"/>
      <c r="P2" s="279"/>
      <c r="Q2" s="279"/>
      <c r="R2" s="279"/>
      <c r="S2" s="279"/>
      <c r="T2" s="279"/>
      <c r="U2" s="279"/>
      <c r="V2" s="279"/>
      <c r="W2" s="279"/>
      <c r="X2" s="976" t="s">
        <v>110</v>
      </c>
      <c r="Y2" s="976"/>
      <c r="Z2" s="976"/>
      <c r="AA2" s="976"/>
      <c r="AB2" s="976"/>
      <c r="AC2" s="976"/>
      <c r="AD2" s="976"/>
      <c r="AE2" s="977"/>
    </row>
    <row r="3" spans="2:31" ht="3.75" hidden="1" customHeight="1" x14ac:dyDescent="0.7">
      <c r="B3" s="7"/>
      <c r="C3" s="7"/>
      <c r="D3" s="7"/>
    </row>
    <row r="4" spans="2:31" ht="3.75" customHeight="1" x14ac:dyDescent="0.7">
      <c r="B4" s="7"/>
      <c r="C4" s="7"/>
      <c r="D4" s="7"/>
    </row>
    <row r="5" spans="2:31" ht="3.75" customHeight="1" x14ac:dyDescent="0.7">
      <c r="B5" s="7"/>
      <c r="C5" s="7"/>
      <c r="D5" s="7"/>
    </row>
    <row r="6" spans="2:31" ht="3.75" customHeight="1" thickBot="1" x14ac:dyDescent="0.75">
      <c r="B6" s="7"/>
      <c r="C6" s="7"/>
      <c r="D6" s="7"/>
    </row>
    <row r="7" spans="2:31" ht="24" customHeight="1" x14ac:dyDescent="0.25">
      <c r="B7" s="596" t="s">
        <v>7</v>
      </c>
      <c r="C7" s="598" t="str">
        <f>IF('Sommaire-Versements'!C4="","",'Sommaire-Versements'!C4)</f>
        <v/>
      </c>
      <c r="D7" s="599"/>
      <c r="E7" s="599"/>
      <c r="F7" s="599"/>
      <c r="G7" s="599"/>
      <c r="H7" s="599"/>
      <c r="I7" s="599"/>
      <c r="J7" s="599"/>
      <c r="K7" s="599"/>
      <c r="L7" s="599"/>
      <c r="M7" s="599"/>
      <c r="N7" s="599"/>
      <c r="O7" s="599"/>
      <c r="P7" s="599"/>
      <c r="Q7" s="599"/>
      <c r="R7" s="599"/>
      <c r="S7" s="599"/>
      <c r="T7" s="600"/>
      <c r="U7" s="604" t="s">
        <v>9</v>
      </c>
      <c r="V7" s="605"/>
      <c r="W7" s="608" t="str">
        <f>IF('Sommaire-Versements'!C5="","",'Sommaire-Versements'!C5)</f>
        <v/>
      </c>
      <c r="X7" s="610" t="s">
        <v>55</v>
      </c>
      <c r="Y7" s="611"/>
      <c r="Z7" s="990" t="s">
        <v>82</v>
      </c>
      <c r="AA7" s="991"/>
      <c r="AB7" s="618" t="str">
        <f>IF('Sommaire-Versements'!F3="","",'Sommaire-Versements'!F3)</f>
        <v>DFPSF</v>
      </c>
      <c r="AC7" s="618"/>
      <c r="AD7" s="618"/>
      <c r="AE7" s="619"/>
    </row>
    <row r="8" spans="2:31" ht="24" customHeight="1" x14ac:dyDescent="0.25">
      <c r="B8" s="597"/>
      <c r="C8" s="601"/>
      <c r="D8" s="602"/>
      <c r="E8" s="602"/>
      <c r="F8" s="602"/>
      <c r="G8" s="602"/>
      <c r="H8" s="602"/>
      <c r="I8" s="602"/>
      <c r="J8" s="602"/>
      <c r="K8" s="602"/>
      <c r="L8" s="602"/>
      <c r="M8" s="602"/>
      <c r="N8" s="602"/>
      <c r="O8" s="602"/>
      <c r="P8" s="602"/>
      <c r="Q8" s="602"/>
      <c r="R8" s="602"/>
      <c r="S8" s="602"/>
      <c r="T8" s="603"/>
      <c r="U8" s="606"/>
      <c r="V8" s="607"/>
      <c r="W8" s="609"/>
      <c r="X8" s="612"/>
      <c r="Y8" s="613"/>
      <c r="Z8" s="992"/>
      <c r="AA8" s="993"/>
      <c r="AB8" s="620"/>
      <c r="AC8" s="620"/>
      <c r="AD8" s="620"/>
      <c r="AE8" s="621"/>
    </row>
    <row r="9" spans="2:31" ht="24" customHeight="1" x14ac:dyDescent="0.25">
      <c r="B9" s="630" t="s">
        <v>1</v>
      </c>
      <c r="C9" s="576" t="str">
        <f>IF('Sommaire-Versements'!C3="","",'Sommaire-Versements'!C3)</f>
        <v>Sélectionner</v>
      </c>
      <c r="D9" s="577"/>
      <c r="E9" s="577"/>
      <c r="F9" s="577"/>
      <c r="G9" s="577"/>
      <c r="H9" s="577"/>
      <c r="I9" s="577"/>
      <c r="J9" s="577"/>
      <c r="K9" s="577"/>
      <c r="L9" s="577"/>
      <c r="M9" s="577"/>
      <c r="N9" s="577"/>
      <c r="O9" s="577"/>
      <c r="P9" s="577"/>
      <c r="Q9" s="577"/>
      <c r="R9" s="577"/>
      <c r="S9" s="577"/>
      <c r="T9" s="578"/>
      <c r="U9" s="582" t="s">
        <v>10</v>
      </c>
      <c r="V9" s="583"/>
      <c r="W9" s="586" t="str">
        <f>IF('Sommaire-Versements'!C6="","",'Sommaire-Versements'!C6)</f>
        <v/>
      </c>
      <c r="X9" s="588" t="str">
        <f>IF('Sommaire-Versements'!D4="","",'Sommaire-Versements'!D4)</f>
        <v xml:space="preserve">Sélectionner </v>
      </c>
      <c r="Y9" s="589"/>
      <c r="Z9" s="994" t="s">
        <v>56</v>
      </c>
      <c r="AA9" s="995"/>
      <c r="AB9" s="626" t="str">
        <f>IF('Sommaire-Versements'!F4="","",'Sommaire-Versements'!F4)</f>
        <v/>
      </c>
      <c r="AC9" s="626"/>
      <c r="AD9" s="626"/>
      <c r="AE9" s="627"/>
    </row>
    <row r="10" spans="2:31" ht="24" customHeight="1" thickBot="1" x14ac:dyDescent="0.3">
      <c r="B10" s="631"/>
      <c r="C10" s="579"/>
      <c r="D10" s="580"/>
      <c r="E10" s="580"/>
      <c r="F10" s="580"/>
      <c r="G10" s="580"/>
      <c r="H10" s="580"/>
      <c r="I10" s="580"/>
      <c r="J10" s="580"/>
      <c r="K10" s="580"/>
      <c r="L10" s="580"/>
      <c r="M10" s="580"/>
      <c r="N10" s="580"/>
      <c r="O10" s="580"/>
      <c r="P10" s="580"/>
      <c r="Q10" s="580"/>
      <c r="R10" s="580"/>
      <c r="S10" s="580"/>
      <c r="T10" s="581"/>
      <c r="U10" s="584"/>
      <c r="V10" s="585"/>
      <c r="W10" s="587"/>
      <c r="X10" s="590"/>
      <c r="Y10" s="591"/>
      <c r="Z10" s="996"/>
      <c r="AA10" s="997"/>
      <c r="AB10" s="628"/>
      <c r="AC10" s="628"/>
      <c r="AD10" s="628"/>
      <c r="AE10" s="629"/>
    </row>
    <row r="11" spans="2:31" ht="20.100000000000001" customHeight="1" thickBot="1" x14ac:dyDescent="0.4">
      <c r="B11" s="197"/>
      <c r="C11" s="195"/>
      <c r="D11" s="195"/>
      <c r="E11" s="198"/>
      <c r="F11" s="198"/>
      <c r="G11" s="198"/>
      <c r="H11" s="198"/>
      <c r="I11" s="198"/>
      <c r="J11" s="198"/>
      <c r="K11" s="198"/>
      <c r="L11" s="198"/>
      <c r="M11" s="198"/>
      <c r="N11" s="198"/>
      <c r="O11" s="198"/>
      <c r="P11" s="198"/>
      <c r="Q11" s="198"/>
      <c r="R11" s="198"/>
      <c r="S11" s="198"/>
      <c r="T11" s="198"/>
      <c r="U11" s="199"/>
      <c r="V11" s="199"/>
      <c r="W11" s="200"/>
      <c r="X11" s="200"/>
      <c r="Y11" s="201"/>
      <c r="Z11" s="200"/>
      <c r="AA11" s="200"/>
      <c r="AB11" s="202"/>
      <c r="AC11" s="202"/>
    </row>
    <row r="12" spans="2:31" ht="0.75" customHeight="1" x14ac:dyDescent="0.25">
      <c r="B12" s="978" t="s">
        <v>111</v>
      </c>
      <c r="C12" s="979"/>
      <c r="D12" s="209"/>
      <c r="E12" s="210"/>
      <c r="F12" s="210"/>
      <c r="G12" s="210"/>
      <c r="H12" s="210"/>
      <c r="I12" s="210"/>
      <c r="J12" s="210"/>
      <c r="K12" s="210"/>
      <c r="L12" s="210"/>
      <c r="M12" s="210"/>
      <c r="N12" s="210"/>
      <c r="O12" s="210"/>
      <c r="P12" s="210"/>
      <c r="Q12" s="210"/>
      <c r="R12" s="210"/>
      <c r="S12" s="210"/>
      <c r="T12" s="210"/>
      <c r="U12" s="210"/>
      <c r="V12" s="210"/>
      <c r="W12" s="210"/>
      <c r="X12" s="210"/>
      <c r="Y12" s="210"/>
      <c r="Z12" s="210"/>
      <c r="AA12" s="210"/>
      <c r="AB12" s="211"/>
      <c r="AC12" s="211"/>
      <c r="AD12" s="211"/>
      <c r="AE12" s="212"/>
    </row>
    <row r="13" spans="2:31" ht="9" hidden="1" customHeight="1" x14ac:dyDescent="0.25">
      <c r="B13" s="980"/>
      <c r="C13" s="981"/>
      <c r="D13" s="213"/>
      <c r="E13" s="899" t="s">
        <v>84</v>
      </c>
      <c r="F13" s="900"/>
      <c r="G13" s="900"/>
      <c r="H13" s="900"/>
      <c r="I13" s="900"/>
      <c r="J13" s="900"/>
      <c r="K13" s="900"/>
      <c r="L13" s="900"/>
      <c r="M13" s="900"/>
      <c r="N13" s="900"/>
      <c r="O13" s="900"/>
      <c r="P13" s="900"/>
      <c r="Q13" s="900"/>
      <c r="R13" s="900"/>
      <c r="S13" s="900"/>
      <c r="T13" s="900"/>
      <c r="U13" s="900"/>
      <c r="V13" s="900"/>
      <c r="W13" s="901"/>
      <c r="X13" s="203"/>
      <c r="Y13" s="203"/>
      <c r="Z13" s="203"/>
      <c r="AA13" s="203"/>
      <c r="AB13" s="214"/>
      <c r="AC13" s="214"/>
      <c r="AD13" s="143"/>
      <c r="AE13" s="215"/>
    </row>
    <row r="14" spans="2:31" ht="9" customHeight="1" x14ac:dyDescent="0.25">
      <c r="B14" s="980"/>
      <c r="C14" s="981"/>
      <c r="D14" s="964" t="s">
        <v>85</v>
      </c>
      <c r="E14" s="965"/>
      <c r="F14" s="965"/>
      <c r="G14" s="965"/>
      <c r="H14" s="965"/>
      <c r="I14" s="965"/>
      <c r="J14" s="965"/>
      <c r="K14" s="965"/>
      <c r="L14" s="965"/>
      <c r="M14" s="965"/>
      <c r="N14" s="965"/>
      <c r="O14" s="965"/>
      <c r="P14" s="965"/>
      <c r="Q14" s="965"/>
      <c r="R14" s="965"/>
      <c r="S14" s="966"/>
      <c r="T14" s="318" t="s">
        <v>112</v>
      </c>
      <c r="U14" s="957" t="s">
        <v>86</v>
      </c>
      <c r="V14" s="957"/>
      <c r="W14" s="957"/>
      <c r="X14" s="957"/>
      <c r="Y14" s="957"/>
      <c r="Z14" s="957"/>
      <c r="AA14" s="957"/>
      <c r="AB14" s="957"/>
      <c r="AC14" s="957"/>
      <c r="AD14" s="957"/>
      <c r="AE14" s="958"/>
    </row>
    <row r="15" spans="2:31" ht="9" customHeight="1" x14ac:dyDescent="0.25">
      <c r="B15" s="980"/>
      <c r="C15" s="981"/>
      <c r="D15" s="964"/>
      <c r="E15" s="965"/>
      <c r="F15" s="965"/>
      <c r="G15" s="965"/>
      <c r="H15" s="965"/>
      <c r="I15" s="965"/>
      <c r="J15" s="965"/>
      <c r="K15" s="965"/>
      <c r="L15" s="965"/>
      <c r="M15" s="965"/>
      <c r="N15" s="965"/>
      <c r="O15" s="965"/>
      <c r="P15" s="965"/>
      <c r="Q15" s="965"/>
      <c r="R15" s="965"/>
      <c r="S15" s="966"/>
      <c r="T15" s="318"/>
      <c r="U15" s="959"/>
      <c r="V15" s="959"/>
      <c r="W15" s="959"/>
      <c r="X15" s="959"/>
      <c r="Y15" s="959"/>
      <c r="Z15" s="959"/>
      <c r="AA15" s="959"/>
      <c r="AB15" s="959"/>
      <c r="AC15" s="959"/>
      <c r="AD15" s="959"/>
      <c r="AE15" s="960"/>
    </row>
    <row r="16" spans="2:31" ht="9" customHeight="1" x14ac:dyDescent="0.25">
      <c r="B16" s="980"/>
      <c r="C16" s="981"/>
      <c r="D16" s="964"/>
      <c r="E16" s="965"/>
      <c r="F16" s="965"/>
      <c r="G16" s="965"/>
      <c r="H16" s="965"/>
      <c r="I16" s="965"/>
      <c r="J16" s="965"/>
      <c r="K16" s="965"/>
      <c r="L16" s="965"/>
      <c r="M16" s="965"/>
      <c r="N16" s="965"/>
      <c r="O16" s="965"/>
      <c r="P16" s="965"/>
      <c r="Q16" s="965"/>
      <c r="R16" s="965"/>
      <c r="S16" s="966"/>
      <c r="T16" s="318"/>
      <c r="U16" s="959"/>
      <c r="V16" s="959"/>
      <c r="W16" s="959"/>
      <c r="X16" s="959"/>
      <c r="Y16" s="959"/>
      <c r="Z16" s="959"/>
      <c r="AA16" s="959"/>
      <c r="AB16" s="959"/>
      <c r="AC16" s="959"/>
      <c r="AD16" s="959"/>
      <c r="AE16" s="960"/>
    </row>
    <row r="17" spans="2:33" ht="9" customHeight="1" x14ac:dyDescent="0.25">
      <c r="B17" s="980"/>
      <c r="C17" s="981"/>
      <c r="D17" s="964"/>
      <c r="E17" s="965"/>
      <c r="F17" s="965"/>
      <c r="G17" s="965"/>
      <c r="H17" s="965"/>
      <c r="I17" s="965"/>
      <c r="J17" s="965"/>
      <c r="K17" s="965"/>
      <c r="L17" s="965"/>
      <c r="M17" s="965"/>
      <c r="N17" s="965"/>
      <c r="O17" s="965"/>
      <c r="P17" s="965"/>
      <c r="Q17" s="965"/>
      <c r="R17" s="965"/>
      <c r="S17" s="966"/>
      <c r="T17" s="319"/>
      <c r="U17" s="961" t="s">
        <v>87</v>
      </c>
      <c r="V17" s="961"/>
      <c r="W17" s="961" t="s">
        <v>88</v>
      </c>
      <c r="X17" s="986" t="s">
        <v>113</v>
      </c>
      <c r="Y17" s="986"/>
      <c r="Z17" s="986"/>
      <c r="AA17" s="986"/>
      <c r="AB17" s="986"/>
      <c r="AC17" s="693"/>
      <c r="AD17" s="693"/>
      <c r="AE17" s="1023"/>
    </row>
    <row r="18" spans="2:33" ht="9" customHeight="1" x14ac:dyDescent="0.25">
      <c r="B18" s="980"/>
      <c r="C18" s="981"/>
      <c r="D18" s="964"/>
      <c r="E18" s="965"/>
      <c r="F18" s="965"/>
      <c r="G18" s="965"/>
      <c r="H18" s="965"/>
      <c r="I18" s="965"/>
      <c r="J18" s="965"/>
      <c r="K18" s="965"/>
      <c r="L18" s="965"/>
      <c r="M18" s="965"/>
      <c r="N18" s="965"/>
      <c r="O18" s="965"/>
      <c r="P18" s="965"/>
      <c r="Q18" s="965"/>
      <c r="R18" s="965"/>
      <c r="S18" s="966"/>
      <c r="T18" s="319"/>
      <c r="U18" s="961"/>
      <c r="V18" s="961"/>
      <c r="W18" s="961"/>
      <c r="X18" s="986"/>
      <c r="Y18" s="986"/>
      <c r="Z18" s="986"/>
      <c r="AA18" s="986"/>
      <c r="AB18" s="986"/>
      <c r="AC18" s="693"/>
      <c r="AD18" s="693"/>
      <c r="AE18" s="1023"/>
    </row>
    <row r="19" spans="2:33" ht="9" customHeight="1" x14ac:dyDescent="0.25">
      <c r="B19" s="980"/>
      <c r="C19" s="981"/>
      <c r="D19" s="964"/>
      <c r="E19" s="965"/>
      <c r="F19" s="965"/>
      <c r="G19" s="965"/>
      <c r="H19" s="965"/>
      <c r="I19" s="965"/>
      <c r="J19" s="965"/>
      <c r="K19" s="965"/>
      <c r="L19" s="965"/>
      <c r="M19" s="965"/>
      <c r="N19" s="965"/>
      <c r="O19" s="965"/>
      <c r="P19" s="965"/>
      <c r="Q19" s="965"/>
      <c r="R19" s="965"/>
      <c r="S19" s="966"/>
      <c r="T19" s="319"/>
      <c r="U19" s="961"/>
      <c r="V19" s="961"/>
      <c r="W19" s="961"/>
      <c r="X19" s="986"/>
      <c r="Y19" s="986"/>
      <c r="Z19" s="986"/>
      <c r="AA19" s="986"/>
      <c r="AB19" s="986"/>
      <c r="AC19" s="693"/>
      <c r="AD19" s="693"/>
      <c r="AE19" s="1023"/>
    </row>
    <row r="20" spans="2:33" ht="24.75" customHeight="1" thickBot="1" x14ac:dyDescent="0.3">
      <c r="B20" s="982"/>
      <c r="C20" s="983"/>
      <c r="D20" s="967"/>
      <c r="E20" s="968"/>
      <c r="F20" s="968"/>
      <c r="G20" s="968"/>
      <c r="H20" s="968"/>
      <c r="I20" s="968"/>
      <c r="J20" s="968"/>
      <c r="K20" s="968"/>
      <c r="L20" s="968"/>
      <c r="M20" s="968"/>
      <c r="N20" s="968"/>
      <c r="O20" s="968"/>
      <c r="P20" s="968"/>
      <c r="Q20" s="968"/>
      <c r="R20" s="968"/>
      <c r="S20" s="969"/>
      <c r="T20" s="319"/>
      <c r="U20" s="961"/>
      <c r="V20" s="961"/>
      <c r="W20" s="961"/>
      <c r="X20" s="986"/>
      <c r="Y20" s="986"/>
      <c r="Z20" s="986"/>
      <c r="AA20" s="986"/>
      <c r="AB20" s="986"/>
      <c r="AC20" s="693"/>
      <c r="AD20" s="693"/>
      <c r="AE20" s="1023"/>
    </row>
    <row r="21" spans="2:33" ht="27.75" customHeight="1" x14ac:dyDescent="0.25">
      <c r="B21" s="800" t="s">
        <v>114</v>
      </c>
      <c r="C21" s="801"/>
      <c r="D21" s="963"/>
      <c r="E21" s="963"/>
      <c r="F21" s="963"/>
      <c r="G21" s="963"/>
      <c r="H21" s="963"/>
      <c r="I21" s="963"/>
      <c r="J21" s="963"/>
      <c r="K21" s="963"/>
      <c r="L21" s="963"/>
      <c r="M21" s="963"/>
      <c r="N21" s="963"/>
      <c r="O21" s="963"/>
      <c r="P21" s="963"/>
      <c r="Q21" s="963"/>
      <c r="R21" s="963"/>
      <c r="S21" s="963"/>
      <c r="T21" s="320"/>
      <c r="U21" s="962"/>
      <c r="V21" s="962"/>
      <c r="W21" s="492"/>
      <c r="X21" s="988" t="s">
        <v>115</v>
      </c>
      <c r="Y21" s="988"/>
      <c r="Z21" s="988"/>
      <c r="AA21" s="988"/>
      <c r="AB21" s="988"/>
      <c r="AC21" s="988"/>
      <c r="AD21" s="988"/>
      <c r="AE21" s="989"/>
    </row>
    <row r="22" spans="2:33" ht="27.75" customHeight="1" x14ac:dyDescent="0.25">
      <c r="B22" s="808" t="s">
        <v>116</v>
      </c>
      <c r="C22" s="809"/>
      <c r="D22" s="889"/>
      <c r="E22" s="890"/>
      <c r="F22" s="890"/>
      <c r="G22" s="890"/>
      <c r="H22" s="890"/>
      <c r="I22" s="890"/>
      <c r="J22" s="890"/>
      <c r="K22" s="890"/>
      <c r="L22" s="890"/>
      <c r="M22" s="890"/>
      <c r="N22" s="890"/>
      <c r="O22" s="890"/>
      <c r="P22" s="890"/>
      <c r="Q22" s="890"/>
      <c r="R22" s="890"/>
      <c r="S22" s="891"/>
      <c r="T22" s="320"/>
      <c r="U22" s="962"/>
      <c r="V22" s="962"/>
      <c r="W22" s="492"/>
      <c r="X22" s="988"/>
      <c r="Y22" s="988"/>
      <c r="Z22" s="988"/>
      <c r="AA22" s="988"/>
      <c r="AB22" s="988"/>
      <c r="AC22" s="988"/>
      <c r="AD22" s="988"/>
      <c r="AE22" s="989"/>
    </row>
    <row r="23" spans="2:33" ht="27.75" customHeight="1" x14ac:dyDescent="0.25">
      <c r="B23" s="1447" t="s">
        <v>348</v>
      </c>
      <c r="C23" s="1448"/>
      <c r="D23" s="1451"/>
      <c r="E23" s="1452"/>
      <c r="F23" s="1452"/>
      <c r="G23" s="1452"/>
      <c r="H23" s="1452"/>
      <c r="I23" s="1452"/>
      <c r="J23" s="1452"/>
      <c r="K23" s="1452"/>
      <c r="L23" s="1452"/>
      <c r="M23" s="1452"/>
      <c r="N23" s="1452"/>
      <c r="O23" s="1452"/>
      <c r="P23" s="1452"/>
      <c r="Q23" s="1452"/>
      <c r="R23" s="1452"/>
      <c r="S23" s="1453"/>
      <c r="T23" s="320"/>
      <c r="U23" s="506"/>
      <c r="V23" s="507"/>
      <c r="W23" s="492"/>
      <c r="X23" s="988"/>
      <c r="Y23" s="988"/>
      <c r="Z23" s="988"/>
      <c r="AA23" s="988"/>
      <c r="AB23" s="988"/>
      <c r="AC23" s="988"/>
      <c r="AD23" s="988"/>
      <c r="AE23" s="989"/>
    </row>
    <row r="24" spans="2:33" ht="27.75" customHeight="1" x14ac:dyDescent="0.25">
      <c r="B24" s="1449"/>
      <c r="C24" s="1450"/>
      <c r="D24" s="1454"/>
      <c r="E24" s="1455"/>
      <c r="F24" s="1455"/>
      <c r="G24" s="1455"/>
      <c r="H24" s="1455"/>
      <c r="I24" s="1455"/>
      <c r="J24" s="1455"/>
      <c r="K24" s="1455"/>
      <c r="L24" s="1455"/>
      <c r="M24" s="1455"/>
      <c r="N24" s="1455"/>
      <c r="O24" s="1455"/>
      <c r="P24" s="1455"/>
      <c r="Q24" s="1455"/>
      <c r="R24" s="1455"/>
      <c r="S24" s="1456"/>
      <c r="T24" s="320"/>
      <c r="U24" s="1021"/>
      <c r="V24" s="1022"/>
      <c r="W24" s="492"/>
      <c r="X24" s="988"/>
      <c r="Y24" s="988"/>
      <c r="Z24" s="988"/>
      <c r="AA24" s="988"/>
      <c r="AB24" s="988"/>
      <c r="AC24" s="988"/>
      <c r="AD24" s="988"/>
      <c r="AE24" s="989"/>
    </row>
    <row r="25" spans="2:33" ht="15.75" customHeight="1" x14ac:dyDescent="0.25">
      <c r="B25" s="1004" t="s">
        <v>117</v>
      </c>
      <c r="C25" s="1005"/>
      <c r="D25" s="821"/>
      <c r="E25" s="821"/>
      <c r="F25" s="821"/>
      <c r="G25" s="821"/>
      <c r="H25" s="821"/>
      <c r="I25" s="821"/>
      <c r="J25" s="821"/>
      <c r="K25" s="821"/>
      <c r="L25" s="821"/>
      <c r="M25" s="821"/>
      <c r="N25" s="821"/>
      <c r="O25" s="821"/>
      <c r="P25" s="821"/>
      <c r="Q25" s="821"/>
      <c r="R25" s="821"/>
      <c r="S25" s="821"/>
      <c r="T25" s="289"/>
      <c r="U25" s="693"/>
      <c r="V25" s="693"/>
      <c r="W25" s="987"/>
      <c r="X25" s="284"/>
      <c r="Y25" s="284"/>
      <c r="Z25" s="284"/>
      <c r="AA25" s="284"/>
      <c r="AB25" s="284"/>
      <c r="AC25" s="284"/>
      <c r="AD25" s="284"/>
      <c r="AE25" s="285"/>
      <c r="AG25" s="144"/>
    </row>
    <row r="26" spans="2:33" ht="15.75" customHeight="1" x14ac:dyDescent="0.25">
      <c r="B26" s="1006"/>
      <c r="C26" s="1007"/>
      <c r="D26" s="821"/>
      <c r="E26" s="821"/>
      <c r="F26" s="821"/>
      <c r="G26" s="821"/>
      <c r="H26" s="821"/>
      <c r="I26" s="821"/>
      <c r="J26" s="821"/>
      <c r="K26" s="821"/>
      <c r="L26" s="821"/>
      <c r="M26" s="821"/>
      <c r="N26" s="821"/>
      <c r="O26" s="821"/>
      <c r="P26" s="821"/>
      <c r="Q26" s="821"/>
      <c r="R26" s="821"/>
      <c r="S26" s="821"/>
      <c r="T26" s="289"/>
      <c r="U26" s="693"/>
      <c r="V26" s="693"/>
      <c r="W26" s="987"/>
      <c r="X26" s="284"/>
      <c r="Y26" s="284"/>
      <c r="Z26" s="284"/>
      <c r="AA26" s="284"/>
      <c r="AB26" s="284"/>
      <c r="AC26" s="284"/>
      <c r="AD26" s="284"/>
      <c r="AE26" s="285"/>
      <c r="AG26" s="144"/>
    </row>
    <row r="27" spans="2:33" ht="15.75" customHeight="1" thickBot="1" x14ac:dyDescent="0.3">
      <c r="B27" s="1025"/>
      <c r="C27" s="1026"/>
      <c r="D27" s="1026"/>
      <c r="E27" s="1026"/>
      <c r="F27" s="1026"/>
      <c r="G27" s="1026"/>
      <c r="H27" s="1026"/>
      <c r="I27" s="1026"/>
      <c r="J27" s="1026"/>
      <c r="K27" s="1026"/>
      <c r="L27" s="1026"/>
      <c r="M27" s="1026"/>
      <c r="N27" s="1026"/>
      <c r="O27" s="1026"/>
      <c r="P27" s="1026"/>
      <c r="Q27" s="1026"/>
      <c r="R27" s="1026"/>
      <c r="S27" s="1026"/>
      <c r="T27" s="1026"/>
      <c r="U27" s="1026"/>
      <c r="V27" s="1026"/>
      <c r="W27" s="1026"/>
      <c r="X27" s="1026"/>
      <c r="Y27" s="1026"/>
      <c r="Z27" s="1026"/>
      <c r="AA27" s="1026"/>
      <c r="AB27" s="1026"/>
      <c r="AC27" s="1026"/>
      <c r="AD27" s="1026"/>
      <c r="AE27" s="1027"/>
      <c r="AG27" s="144"/>
    </row>
    <row r="28" spans="2:33" ht="15.75" customHeight="1" x14ac:dyDescent="0.25">
      <c r="B28" s="817" t="s">
        <v>57</v>
      </c>
      <c r="C28" s="818"/>
      <c r="D28" s="880" t="s">
        <v>58</v>
      </c>
      <c r="E28" s="881"/>
      <c r="F28" s="881"/>
      <c r="G28" s="881"/>
      <c r="H28" s="881"/>
      <c r="I28" s="881"/>
      <c r="J28" s="881"/>
      <c r="K28" s="881"/>
      <c r="L28" s="881"/>
      <c r="M28" s="881"/>
      <c r="N28" s="881"/>
      <c r="O28" s="881"/>
      <c r="P28" s="881"/>
      <c r="Q28" s="881"/>
      <c r="R28" s="882"/>
      <c r="S28" s="206"/>
      <c r="T28" s="200"/>
      <c r="U28" s="945" t="s">
        <v>95</v>
      </c>
      <c r="V28" s="946"/>
      <c r="W28" s="946"/>
      <c r="X28" s="946"/>
      <c r="Y28" s="946"/>
      <c r="Z28" s="946"/>
      <c r="AA28" s="946"/>
      <c r="AB28" s="946"/>
      <c r="AC28" s="946"/>
      <c r="AD28" s="946"/>
      <c r="AE28" s="947"/>
      <c r="AG28" s="144"/>
    </row>
    <row r="29" spans="2:33" ht="15.75" customHeight="1" x14ac:dyDescent="0.25">
      <c r="B29" s="817"/>
      <c r="C29" s="818"/>
      <c r="D29" s="970"/>
      <c r="E29" s="971"/>
      <c r="F29" s="971"/>
      <c r="G29" s="971"/>
      <c r="H29" s="971"/>
      <c r="I29" s="971"/>
      <c r="J29" s="971"/>
      <c r="K29" s="971"/>
      <c r="L29" s="971"/>
      <c r="M29" s="971"/>
      <c r="N29" s="971"/>
      <c r="O29" s="971"/>
      <c r="P29" s="971"/>
      <c r="Q29" s="971"/>
      <c r="R29" s="972"/>
      <c r="S29" s="206"/>
      <c r="T29" s="200"/>
      <c r="U29" s="948"/>
      <c r="V29" s="949"/>
      <c r="W29" s="949"/>
      <c r="X29" s="949"/>
      <c r="Y29" s="949"/>
      <c r="Z29" s="949"/>
      <c r="AA29" s="949"/>
      <c r="AB29" s="949"/>
      <c r="AC29" s="949"/>
      <c r="AD29" s="949"/>
      <c r="AE29" s="950"/>
      <c r="AG29" s="144"/>
    </row>
    <row r="30" spans="2:33" ht="15.75" customHeight="1" x14ac:dyDescent="0.25">
      <c r="B30" s="824" t="s">
        <v>118</v>
      </c>
      <c r="C30" s="825"/>
      <c r="D30" s="973">
        <f>'Sommaire-Versements'!D14</f>
        <v>0</v>
      </c>
      <c r="E30" s="974"/>
      <c r="F30" s="974"/>
      <c r="G30" s="974"/>
      <c r="H30" s="974"/>
      <c r="I30" s="974"/>
      <c r="J30" s="974"/>
      <c r="K30" s="974"/>
      <c r="L30" s="974"/>
      <c r="M30" s="974"/>
      <c r="N30" s="974"/>
      <c r="O30" s="974"/>
      <c r="P30" s="974"/>
      <c r="Q30" s="974"/>
      <c r="R30" s="975"/>
      <c r="S30" s="282"/>
      <c r="T30" s="282"/>
      <c r="U30" s="951"/>
      <c r="V30" s="952"/>
      <c r="W30" s="952"/>
      <c r="X30" s="952"/>
      <c r="Y30" s="952"/>
      <c r="Z30" s="952"/>
      <c r="AA30" s="952"/>
      <c r="AB30" s="952"/>
      <c r="AC30" s="952"/>
      <c r="AD30" s="952"/>
      <c r="AE30" s="953"/>
      <c r="AG30" s="144"/>
    </row>
    <row r="31" spans="2:33" ht="14.25" customHeight="1" x14ac:dyDescent="0.25">
      <c r="B31" s="824"/>
      <c r="C31" s="825"/>
      <c r="D31" s="973"/>
      <c r="E31" s="974"/>
      <c r="F31" s="974"/>
      <c r="G31" s="974"/>
      <c r="H31" s="974"/>
      <c r="I31" s="974"/>
      <c r="J31" s="974"/>
      <c r="K31" s="974"/>
      <c r="L31" s="974"/>
      <c r="M31" s="974"/>
      <c r="N31" s="974"/>
      <c r="O31" s="974"/>
      <c r="P31" s="974"/>
      <c r="Q31" s="974"/>
      <c r="R31" s="975"/>
      <c r="S31" s="282"/>
      <c r="T31" s="282"/>
      <c r="U31" s="951"/>
      <c r="V31" s="952"/>
      <c r="W31" s="952"/>
      <c r="X31" s="952"/>
      <c r="Y31" s="952"/>
      <c r="Z31" s="952"/>
      <c r="AA31" s="952"/>
      <c r="AB31" s="952"/>
      <c r="AC31" s="952"/>
      <c r="AD31" s="952"/>
      <c r="AE31" s="953"/>
    </row>
    <row r="32" spans="2:33" ht="14.25" customHeight="1" x14ac:dyDescent="0.25">
      <c r="B32" s="824" t="s">
        <v>66</v>
      </c>
      <c r="C32" s="825"/>
      <c r="D32" s="998"/>
      <c r="E32" s="999"/>
      <c r="F32" s="999"/>
      <c r="G32" s="999"/>
      <c r="H32" s="999"/>
      <c r="I32" s="999"/>
      <c r="J32" s="999"/>
      <c r="K32" s="999"/>
      <c r="L32" s="999"/>
      <c r="M32" s="999"/>
      <c r="N32" s="999"/>
      <c r="O32" s="999"/>
      <c r="P32" s="999"/>
      <c r="Q32" s="999"/>
      <c r="R32" s="1000"/>
      <c r="S32" s="205"/>
      <c r="T32" s="282"/>
      <c r="U32" s="951"/>
      <c r="V32" s="952"/>
      <c r="W32" s="952"/>
      <c r="X32" s="952"/>
      <c r="Y32" s="952"/>
      <c r="Z32" s="952"/>
      <c r="AA32" s="952"/>
      <c r="AB32" s="952"/>
      <c r="AC32" s="952"/>
      <c r="AD32" s="952"/>
      <c r="AE32" s="953"/>
    </row>
    <row r="33" spans="2:34" ht="14.25" customHeight="1" x14ac:dyDescent="0.25">
      <c r="B33" s="824"/>
      <c r="C33" s="825"/>
      <c r="D33" s="998"/>
      <c r="E33" s="999"/>
      <c r="F33" s="999"/>
      <c r="G33" s="999"/>
      <c r="H33" s="999"/>
      <c r="I33" s="999"/>
      <c r="J33" s="999"/>
      <c r="K33" s="999"/>
      <c r="L33" s="999"/>
      <c r="M33" s="999"/>
      <c r="N33" s="999"/>
      <c r="O33" s="999"/>
      <c r="P33" s="999"/>
      <c r="Q33" s="999"/>
      <c r="R33" s="1000"/>
      <c r="S33" s="205"/>
      <c r="T33" s="282"/>
      <c r="U33" s="951"/>
      <c r="V33" s="952"/>
      <c r="W33" s="952"/>
      <c r="X33" s="952"/>
      <c r="Y33" s="952"/>
      <c r="Z33" s="952"/>
      <c r="AA33" s="952"/>
      <c r="AB33" s="952"/>
      <c r="AC33" s="952"/>
      <c r="AD33" s="952"/>
      <c r="AE33" s="953"/>
    </row>
    <row r="34" spans="2:34" ht="14.25" customHeight="1" x14ac:dyDescent="0.25">
      <c r="B34" s="838" t="s">
        <v>60</v>
      </c>
      <c r="C34" s="839"/>
      <c r="D34" s="1001">
        <f>SUM(D30:R33)</f>
        <v>0</v>
      </c>
      <c r="E34" s="1002"/>
      <c r="F34" s="1002"/>
      <c r="G34" s="1002"/>
      <c r="H34" s="1002"/>
      <c r="I34" s="1002"/>
      <c r="J34" s="1002"/>
      <c r="K34" s="1002"/>
      <c r="L34" s="1002"/>
      <c r="M34" s="1002"/>
      <c r="N34" s="1002"/>
      <c r="O34" s="1002"/>
      <c r="P34" s="1002"/>
      <c r="Q34" s="1002"/>
      <c r="R34" s="1003"/>
      <c r="S34" s="274"/>
      <c r="T34" s="282"/>
      <c r="U34" s="951"/>
      <c r="V34" s="952"/>
      <c r="W34" s="952"/>
      <c r="X34" s="952"/>
      <c r="Y34" s="952"/>
      <c r="Z34" s="952"/>
      <c r="AA34" s="952"/>
      <c r="AB34" s="952"/>
      <c r="AC34" s="952"/>
      <c r="AD34" s="952"/>
      <c r="AE34" s="953"/>
    </row>
    <row r="35" spans="2:34" ht="14.25" customHeight="1" thickBot="1" x14ac:dyDescent="0.3">
      <c r="B35" s="838"/>
      <c r="C35" s="839"/>
      <c r="D35" s="1001"/>
      <c r="E35" s="1002"/>
      <c r="F35" s="1002"/>
      <c r="G35" s="1002"/>
      <c r="H35" s="1002"/>
      <c r="I35" s="1002"/>
      <c r="J35" s="1002"/>
      <c r="K35" s="1002"/>
      <c r="L35" s="1002"/>
      <c r="M35" s="1002"/>
      <c r="N35" s="1002"/>
      <c r="O35" s="1002"/>
      <c r="P35" s="1002"/>
      <c r="Q35" s="1002"/>
      <c r="R35" s="1003"/>
      <c r="S35" s="274"/>
      <c r="T35" s="282"/>
      <c r="U35" s="954"/>
      <c r="V35" s="955"/>
      <c r="W35" s="955"/>
      <c r="X35" s="955"/>
      <c r="Y35" s="955"/>
      <c r="Z35" s="955"/>
      <c r="AA35" s="955"/>
      <c r="AB35" s="955"/>
      <c r="AC35" s="955"/>
      <c r="AD35" s="955"/>
      <c r="AE35" s="956"/>
    </row>
    <row r="36" spans="2:34" ht="14.25" customHeight="1" x14ac:dyDescent="0.25">
      <c r="B36" s="840"/>
      <c r="C36" s="841"/>
      <c r="D36" s="841"/>
      <c r="E36" s="841"/>
      <c r="F36" s="841"/>
      <c r="G36" s="841"/>
      <c r="H36" s="841"/>
      <c r="I36" s="841"/>
      <c r="J36" s="841"/>
      <c r="K36" s="841"/>
      <c r="L36" s="841"/>
      <c r="M36" s="841"/>
      <c r="N36" s="841"/>
      <c r="O36" s="841"/>
      <c r="P36" s="841"/>
      <c r="Q36" s="841"/>
      <c r="R36" s="841"/>
      <c r="S36" s="841"/>
      <c r="T36" s="841"/>
      <c r="U36" s="841"/>
      <c r="V36" s="841"/>
      <c r="W36" s="841"/>
      <c r="X36" s="841"/>
      <c r="Y36" s="841"/>
      <c r="Z36" s="841"/>
      <c r="AA36" s="841"/>
      <c r="AB36" s="841"/>
      <c r="AC36" s="841"/>
      <c r="AD36" s="841"/>
      <c r="AE36" s="842"/>
    </row>
    <row r="37" spans="2:34" ht="27.75" customHeight="1" x14ac:dyDescent="0.25">
      <c r="B37" s="819" t="s">
        <v>99</v>
      </c>
      <c r="C37" s="820"/>
      <c r="D37" s="228"/>
      <c r="E37" s="228"/>
      <c r="F37" s="228"/>
      <c r="G37" s="228"/>
      <c r="H37" s="228"/>
      <c r="I37" s="228"/>
      <c r="J37" s="228"/>
      <c r="K37" s="228"/>
      <c r="L37" s="228"/>
      <c r="M37" s="228"/>
      <c r="N37" s="228"/>
      <c r="O37" s="228"/>
      <c r="P37" s="228"/>
      <c r="Q37" s="228"/>
      <c r="R37" s="228"/>
      <c r="S37" s="228"/>
      <c r="T37" s="228"/>
      <c r="U37" s="228"/>
      <c r="V37" s="228"/>
      <c r="W37" s="228"/>
      <c r="X37" s="276"/>
      <c r="Y37" s="276"/>
      <c r="Z37" s="276"/>
      <c r="AA37" s="276"/>
      <c r="AB37" s="861"/>
      <c r="AC37" s="861"/>
      <c r="AD37" s="861"/>
      <c r="AE37" s="862"/>
      <c r="AF37" s="194"/>
      <c r="AG37" s="194"/>
      <c r="AH37" s="154"/>
    </row>
    <row r="38" spans="2:34" ht="21" customHeight="1" x14ac:dyDescent="0.25">
      <c r="B38" s="863" t="s">
        <v>100</v>
      </c>
      <c r="C38" s="864"/>
      <c r="D38" s="864"/>
      <c r="E38" s="864"/>
      <c r="F38" s="864"/>
      <c r="G38" s="864"/>
      <c r="H38" s="864"/>
      <c r="I38" s="864"/>
      <c r="J38" s="864"/>
      <c r="K38" s="864"/>
      <c r="L38" s="864"/>
      <c r="M38" s="864"/>
      <c r="N38" s="864"/>
      <c r="O38" s="864"/>
      <c r="P38" s="864"/>
      <c r="Q38" s="864"/>
      <c r="R38" s="864"/>
      <c r="S38" s="864"/>
      <c r="T38" s="864"/>
      <c r="U38" s="864"/>
      <c r="V38" s="864"/>
      <c r="W38" s="864"/>
      <c r="X38" s="864"/>
      <c r="Y38" s="864"/>
      <c r="Z38" s="864"/>
      <c r="AA38" s="864"/>
      <c r="AB38" s="864"/>
      <c r="AC38" s="864"/>
      <c r="AD38" s="218"/>
      <c r="AE38" s="219"/>
      <c r="AF38" s="194"/>
      <c r="AG38" s="155"/>
    </row>
    <row r="39" spans="2:34" ht="21" customHeight="1" x14ac:dyDescent="0.25">
      <c r="B39" s="220"/>
      <c r="C39" s="156"/>
      <c r="D39" s="156"/>
      <c r="E39" s="221"/>
      <c r="F39" s="221"/>
      <c r="G39" s="221"/>
      <c r="H39" s="221"/>
      <c r="I39" s="221"/>
      <c r="J39" s="221"/>
      <c r="K39" s="221"/>
      <c r="L39" s="221"/>
      <c r="M39" s="221"/>
      <c r="N39" s="221"/>
      <c r="O39" s="221"/>
      <c r="P39" s="221"/>
      <c r="Q39" s="221"/>
      <c r="R39" s="221"/>
      <c r="S39" s="221"/>
      <c r="T39" s="221"/>
      <c r="U39" s="221"/>
      <c r="V39" s="221"/>
      <c r="W39" s="221"/>
      <c r="X39" s="221"/>
      <c r="Y39" s="221"/>
      <c r="Z39" s="221"/>
      <c r="AA39" s="221"/>
      <c r="AB39" s="221"/>
      <c r="AC39" s="218"/>
      <c r="AD39" s="218"/>
      <c r="AE39" s="219"/>
      <c r="AF39" s="194"/>
      <c r="AG39" s="155"/>
    </row>
    <row r="40" spans="2:34" ht="21" customHeight="1" x14ac:dyDescent="0.25">
      <c r="B40" s="220"/>
      <c r="C40" s="156"/>
      <c r="D40" s="156"/>
      <c r="E40" s="221"/>
      <c r="F40" s="221"/>
      <c r="G40" s="221"/>
      <c r="H40" s="221"/>
      <c r="I40" s="221"/>
      <c r="J40" s="221"/>
      <c r="K40" s="221"/>
      <c r="L40" s="221"/>
      <c r="M40" s="221"/>
      <c r="N40" s="221"/>
      <c r="O40" s="221"/>
      <c r="P40" s="221"/>
      <c r="Q40" s="221"/>
      <c r="R40" s="221"/>
      <c r="S40" s="221"/>
      <c r="T40" s="221"/>
      <c r="U40" s="221"/>
      <c r="V40" s="221"/>
      <c r="W40" s="221"/>
      <c r="X40" s="221"/>
      <c r="Y40" s="221"/>
      <c r="Z40" s="221"/>
      <c r="AA40" s="221"/>
      <c r="AB40" s="221"/>
      <c r="AC40" s="218"/>
      <c r="AD40" s="218"/>
      <c r="AE40" s="219"/>
      <c r="AF40" s="194"/>
      <c r="AG40" s="155"/>
    </row>
    <row r="41" spans="2:34" ht="21" customHeight="1" x14ac:dyDescent="0.45">
      <c r="B41" s="822" t="s">
        <v>101</v>
      </c>
      <c r="C41" s="823"/>
      <c r="D41" s="159"/>
      <c r="E41" s="157"/>
      <c r="F41" s="159"/>
      <c r="G41" s="159"/>
      <c r="H41" s="159"/>
      <c r="I41" s="159"/>
      <c r="J41" s="159"/>
      <c r="K41" s="159"/>
      <c r="L41" s="159"/>
      <c r="M41" s="159"/>
      <c r="N41" s="159"/>
      <c r="O41" s="159"/>
      <c r="P41" s="159"/>
      <c r="Q41" s="159"/>
      <c r="R41" s="159"/>
      <c r="S41" s="159"/>
      <c r="T41" s="277"/>
      <c r="U41" s="482"/>
      <c r="V41" s="145"/>
      <c r="W41" s="238"/>
      <c r="X41" s="238"/>
      <c r="Y41" s="238"/>
      <c r="Z41" s="192"/>
      <c r="AA41" s="193"/>
      <c r="AB41" s="484"/>
      <c r="AC41" s="193"/>
      <c r="AD41" s="193"/>
      <c r="AE41" s="219"/>
      <c r="AF41" s="194"/>
      <c r="AG41" s="155"/>
    </row>
    <row r="42" spans="2:34" ht="24" customHeight="1" x14ac:dyDescent="0.3">
      <c r="B42" s="843"/>
      <c r="C42" s="844"/>
      <c r="D42" s="844"/>
      <c r="E42" s="844"/>
      <c r="F42" s="844"/>
      <c r="G42" s="844"/>
      <c r="H42" s="844"/>
      <c r="I42" s="844"/>
      <c r="J42" s="844"/>
      <c r="K42" s="844"/>
      <c r="L42" s="844"/>
      <c r="M42" s="844"/>
      <c r="N42" s="844"/>
      <c r="O42" s="844"/>
      <c r="P42" s="844"/>
      <c r="Q42" s="844"/>
      <c r="R42" s="844"/>
      <c r="S42" s="844"/>
      <c r="T42" s="314"/>
      <c r="U42" s="717" t="s">
        <v>69</v>
      </c>
      <c r="V42" s="757"/>
      <c r="W42" s="757"/>
      <c r="X42" s="757"/>
      <c r="Y42" s="757"/>
      <c r="Z42" s="757"/>
      <c r="AA42" s="193"/>
      <c r="AB42" s="752" t="s">
        <v>70</v>
      </c>
      <c r="AC42" s="756"/>
      <c r="AD42" s="756"/>
      <c r="AE42" s="215"/>
    </row>
    <row r="43" spans="2:34" ht="24" customHeight="1" x14ac:dyDescent="0.35">
      <c r="B43" s="843"/>
      <c r="C43" s="844"/>
      <c r="D43" s="844"/>
      <c r="E43" s="844"/>
      <c r="F43" s="844"/>
      <c r="G43" s="844"/>
      <c r="H43" s="844"/>
      <c r="I43" s="844"/>
      <c r="J43" s="844"/>
      <c r="K43" s="844"/>
      <c r="L43" s="844"/>
      <c r="M43" s="844"/>
      <c r="N43" s="844"/>
      <c r="O43" s="844"/>
      <c r="P43" s="844"/>
      <c r="Q43" s="844"/>
      <c r="R43" s="844"/>
      <c r="S43" s="844"/>
      <c r="T43" s="314"/>
      <c r="U43" s="717"/>
      <c r="V43" s="757"/>
      <c r="W43" s="757"/>
      <c r="X43" s="757"/>
      <c r="Y43" s="757"/>
      <c r="Z43" s="757"/>
      <c r="AA43" s="238"/>
      <c r="AB43" s="752"/>
      <c r="AC43" s="756"/>
      <c r="AD43" s="756"/>
      <c r="AE43" s="215"/>
    </row>
    <row r="44" spans="2:34" ht="24" customHeight="1" thickBot="1" x14ac:dyDescent="0.35">
      <c r="B44" s="223"/>
      <c r="C44" s="224"/>
      <c r="D44" s="224"/>
      <c r="E44" s="224"/>
      <c r="F44" s="224"/>
      <c r="G44" s="224"/>
      <c r="H44" s="224"/>
      <c r="I44" s="224"/>
      <c r="J44" s="224"/>
      <c r="K44" s="224"/>
      <c r="L44" s="224"/>
      <c r="M44" s="224"/>
      <c r="N44" s="224"/>
      <c r="O44" s="224"/>
      <c r="P44" s="224"/>
      <c r="Q44" s="224"/>
      <c r="R44" s="224"/>
      <c r="S44" s="224"/>
      <c r="T44" s="224"/>
      <c r="U44" s="224"/>
      <c r="V44" s="224"/>
      <c r="W44" s="225"/>
      <c r="X44" s="225"/>
      <c r="Y44" s="225"/>
      <c r="Z44" s="225"/>
      <c r="AA44" s="225"/>
      <c r="AB44" s="225"/>
      <c r="AC44" s="226"/>
      <c r="AD44" s="226"/>
      <c r="AE44" s="227"/>
    </row>
    <row r="45" spans="2:34" ht="11.45" customHeight="1" thickBot="1" x14ac:dyDescent="0.3"/>
    <row r="46" spans="2:34" ht="16.5" customHeight="1" x14ac:dyDescent="0.25">
      <c r="B46" s="632" t="s">
        <v>62</v>
      </c>
      <c r="C46" s="633"/>
      <c r="D46" s="633"/>
      <c r="E46" s="633"/>
      <c r="F46" s="633"/>
      <c r="G46" s="633"/>
      <c r="H46" s="633"/>
      <c r="I46" s="633"/>
      <c r="J46" s="633"/>
      <c r="K46" s="633"/>
      <c r="L46" s="633"/>
      <c r="M46" s="633"/>
      <c r="N46" s="633"/>
      <c r="O46" s="633"/>
      <c r="P46" s="633"/>
      <c r="Q46" s="633"/>
      <c r="R46" s="633"/>
      <c r="S46" s="633"/>
      <c r="T46" s="633"/>
      <c r="U46" s="633"/>
      <c r="V46" s="633"/>
      <c r="W46" s="633"/>
      <c r="X46" s="633"/>
      <c r="Y46" s="633"/>
      <c r="Z46" s="633"/>
      <c r="AA46" s="633"/>
      <c r="AB46" s="633"/>
      <c r="AC46" s="633"/>
      <c r="AD46" s="633"/>
      <c r="AE46" s="634"/>
    </row>
    <row r="47" spans="2:34" ht="2.25" customHeight="1" x14ac:dyDescent="0.25">
      <c r="B47" s="635"/>
      <c r="C47" s="636"/>
      <c r="D47" s="636"/>
      <c r="E47" s="636"/>
      <c r="F47" s="636"/>
      <c r="G47" s="636"/>
      <c r="H47" s="636"/>
      <c r="I47" s="636"/>
      <c r="J47" s="636"/>
      <c r="K47" s="636"/>
      <c r="L47" s="636"/>
      <c r="M47" s="636"/>
      <c r="N47" s="636"/>
      <c r="O47" s="636"/>
      <c r="P47" s="636"/>
      <c r="Q47" s="636"/>
      <c r="R47" s="636"/>
      <c r="S47" s="636"/>
      <c r="T47" s="636"/>
      <c r="U47" s="636"/>
      <c r="V47" s="636"/>
      <c r="W47" s="636"/>
      <c r="X47" s="636"/>
      <c r="Y47" s="636"/>
      <c r="Z47" s="636"/>
      <c r="AA47" s="636"/>
      <c r="AB47" s="636"/>
      <c r="AC47" s="636"/>
      <c r="AD47" s="636"/>
      <c r="AE47" s="637"/>
    </row>
    <row r="48" spans="2:34" ht="2.25" customHeight="1" x14ac:dyDescent="0.25">
      <c r="B48" s="635"/>
      <c r="C48" s="636"/>
      <c r="D48" s="636"/>
      <c r="E48" s="636"/>
      <c r="F48" s="636"/>
      <c r="G48" s="636"/>
      <c r="H48" s="636"/>
      <c r="I48" s="636"/>
      <c r="J48" s="636"/>
      <c r="K48" s="636"/>
      <c r="L48" s="636"/>
      <c r="M48" s="636"/>
      <c r="N48" s="636"/>
      <c r="O48" s="636"/>
      <c r="P48" s="636"/>
      <c r="Q48" s="636"/>
      <c r="R48" s="636"/>
      <c r="S48" s="636"/>
      <c r="T48" s="636"/>
      <c r="U48" s="636"/>
      <c r="V48" s="636"/>
      <c r="W48" s="636"/>
      <c r="X48" s="636"/>
      <c r="Y48" s="636"/>
      <c r="Z48" s="636"/>
      <c r="AA48" s="636"/>
      <c r="AB48" s="636"/>
      <c r="AC48" s="636"/>
      <c r="AD48" s="636"/>
      <c r="AE48" s="637"/>
    </row>
    <row r="49" spans="2:31" ht="2.25" customHeight="1" x14ac:dyDescent="0.25">
      <c r="B49" s="635"/>
      <c r="C49" s="636"/>
      <c r="D49" s="636"/>
      <c r="E49" s="636"/>
      <c r="F49" s="636"/>
      <c r="G49" s="636"/>
      <c r="H49" s="636"/>
      <c r="I49" s="636"/>
      <c r="J49" s="636"/>
      <c r="K49" s="636"/>
      <c r="L49" s="636"/>
      <c r="M49" s="636"/>
      <c r="N49" s="636"/>
      <c r="O49" s="636"/>
      <c r="P49" s="636"/>
      <c r="Q49" s="636"/>
      <c r="R49" s="636"/>
      <c r="S49" s="636"/>
      <c r="T49" s="636"/>
      <c r="U49" s="636"/>
      <c r="V49" s="636"/>
      <c r="W49" s="636"/>
      <c r="X49" s="636"/>
      <c r="Y49" s="636"/>
      <c r="Z49" s="636"/>
      <c r="AA49" s="636"/>
      <c r="AB49" s="636"/>
      <c r="AC49" s="636"/>
      <c r="AD49" s="636"/>
      <c r="AE49" s="637"/>
    </row>
    <row r="50" spans="2:31" ht="2.25" customHeight="1" thickBot="1" x14ac:dyDescent="0.3">
      <c r="B50" s="638"/>
      <c r="C50" s="639"/>
      <c r="D50" s="639"/>
      <c r="E50" s="639"/>
      <c r="F50" s="639"/>
      <c r="G50" s="639"/>
      <c r="H50" s="639"/>
      <c r="I50" s="639"/>
      <c r="J50" s="639"/>
      <c r="K50" s="639"/>
      <c r="L50" s="639"/>
      <c r="M50" s="639"/>
      <c r="N50" s="639"/>
      <c r="O50" s="639"/>
      <c r="P50" s="639"/>
      <c r="Q50" s="639"/>
      <c r="R50" s="639"/>
      <c r="S50" s="639"/>
      <c r="T50" s="639"/>
      <c r="U50" s="639"/>
      <c r="V50" s="639"/>
      <c r="W50" s="639"/>
      <c r="X50" s="639"/>
      <c r="Y50" s="639"/>
      <c r="Z50" s="639"/>
      <c r="AA50" s="639"/>
      <c r="AB50" s="639"/>
      <c r="AC50" s="639"/>
      <c r="AD50" s="639"/>
      <c r="AE50" s="640"/>
    </row>
    <row r="51" spans="2:31" ht="2.25" customHeight="1" x14ac:dyDescent="0.25">
      <c r="B51" s="231"/>
      <c r="C51" s="231"/>
      <c r="D51" s="231"/>
      <c r="E51" s="231"/>
      <c r="F51" s="231"/>
      <c r="G51" s="231"/>
      <c r="H51" s="231"/>
      <c r="I51" s="231"/>
      <c r="J51" s="231"/>
      <c r="K51" s="231"/>
      <c r="L51" s="231"/>
      <c r="M51" s="231"/>
      <c r="N51" s="231"/>
      <c r="O51" s="231"/>
      <c r="P51" s="231"/>
      <c r="Q51" s="231"/>
      <c r="R51" s="231"/>
      <c r="S51" s="231"/>
      <c r="T51" s="231"/>
      <c r="U51" s="231"/>
      <c r="V51" s="231"/>
      <c r="W51" s="231"/>
      <c r="X51" s="231"/>
      <c r="Y51" s="231"/>
      <c r="Z51" s="231"/>
      <c r="AA51" s="231"/>
      <c r="AB51" s="231"/>
      <c r="AC51" s="231"/>
      <c r="AD51" s="231"/>
      <c r="AE51" s="231"/>
    </row>
    <row r="52" spans="2:31" ht="2.25" customHeight="1" x14ac:dyDescent="0.25">
      <c r="B52" s="231"/>
      <c r="C52" s="231"/>
      <c r="D52" s="231"/>
      <c r="E52" s="231"/>
      <c r="F52" s="231"/>
      <c r="G52" s="231"/>
      <c r="H52" s="231"/>
      <c r="I52" s="231"/>
      <c r="J52" s="231"/>
      <c r="K52" s="231"/>
      <c r="L52" s="231"/>
      <c r="M52" s="231"/>
      <c r="N52" s="231"/>
      <c r="O52" s="231"/>
      <c r="P52" s="231"/>
      <c r="Q52" s="231"/>
      <c r="R52" s="231"/>
      <c r="S52" s="231"/>
      <c r="T52" s="231"/>
      <c r="U52" s="231"/>
      <c r="V52" s="231"/>
      <c r="W52" s="231"/>
      <c r="X52" s="231"/>
      <c r="Y52" s="231"/>
      <c r="Z52" s="231"/>
      <c r="AA52" s="231"/>
      <c r="AB52" s="231"/>
      <c r="AC52" s="231"/>
      <c r="AD52" s="231"/>
      <c r="AE52" s="231"/>
    </row>
    <row r="53" spans="2:31" ht="2.25" customHeight="1" x14ac:dyDescent="0.25">
      <c r="B53" s="231"/>
      <c r="C53" s="231"/>
      <c r="D53" s="231"/>
      <c r="E53" s="231"/>
      <c r="F53" s="231"/>
      <c r="G53" s="231"/>
      <c r="H53" s="231"/>
      <c r="I53" s="231"/>
      <c r="J53" s="231"/>
      <c r="K53" s="231"/>
      <c r="L53" s="231"/>
      <c r="M53" s="231"/>
      <c r="N53" s="231"/>
      <c r="O53" s="231"/>
      <c r="P53" s="231"/>
      <c r="Q53" s="231"/>
      <c r="R53" s="231"/>
      <c r="S53" s="231"/>
      <c r="T53" s="231"/>
      <c r="U53" s="231"/>
      <c r="V53" s="231"/>
      <c r="W53" s="231"/>
      <c r="X53" s="231"/>
      <c r="Y53" s="231"/>
      <c r="Z53" s="231"/>
      <c r="AA53" s="231"/>
      <c r="AB53" s="231"/>
      <c r="AC53" s="231"/>
      <c r="AD53" s="231"/>
      <c r="AE53" s="231"/>
    </row>
    <row r="54" spans="2:31" ht="2.25" customHeight="1" x14ac:dyDescent="0.25">
      <c r="B54" s="231"/>
      <c r="C54" s="231"/>
      <c r="D54" s="231"/>
      <c r="E54" s="231"/>
      <c r="F54" s="231"/>
      <c r="G54" s="231"/>
      <c r="H54" s="231"/>
      <c r="I54" s="231"/>
      <c r="J54" s="231"/>
      <c r="K54" s="231"/>
      <c r="L54" s="231"/>
      <c r="M54" s="231"/>
      <c r="N54" s="231"/>
      <c r="O54" s="231"/>
      <c r="P54" s="231"/>
      <c r="Q54" s="231"/>
      <c r="R54" s="231"/>
      <c r="S54" s="231"/>
      <c r="T54" s="231"/>
      <c r="U54" s="231"/>
      <c r="V54" s="231"/>
      <c r="W54" s="231"/>
      <c r="X54" s="231"/>
      <c r="Y54" s="231"/>
      <c r="Z54" s="231"/>
      <c r="AA54" s="231"/>
      <c r="AB54" s="231"/>
      <c r="AC54" s="231"/>
      <c r="AD54" s="231"/>
      <c r="AE54" s="231"/>
    </row>
    <row r="55" spans="2:31" ht="2.25" customHeight="1" thickBot="1" x14ac:dyDescent="0.3">
      <c r="C55" s="231"/>
      <c r="D55" s="231"/>
      <c r="E55" s="231"/>
      <c r="F55" s="231"/>
      <c r="G55" s="231"/>
      <c r="H55" s="231"/>
      <c r="I55" s="231"/>
      <c r="J55" s="231"/>
      <c r="K55" s="231"/>
      <c r="L55" s="231"/>
      <c r="M55" s="231"/>
      <c r="N55" s="231"/>
      <c r="O55" s="231"/>
      <c r="P55" s="231"/>
      <c r="Q55" s="231"/>
      <c r="R55" s="231"/>
      <c r="S55" s="231"/>
      <c r="T55" s="231"/>
      <c r="U55" s="231"/>
      <c r="V55" s="231"/>
      <c r="W55" s="231"/>
      <c r="X55" s="231"/>
      <c r="Y55" s="231"/>
      <c r="Z55" s="231"/>
      <c r="AA55" s="231"/>
      <c r="AB55" s="231"/>
      <c r="AC55" s="231"/>
      <c r="AD55" s="231"/>
      <c r="AE55" s="231"/>
    </row>
    <row r="56" spans="2:31" ht="24" customHeight="1" thickBot="1" x14ac:dyDescent="0.3">
      <c r="B56" s="641" t="s">
        <v>119</v>
      </c>
      <c r="C56" s="1028"/>
      <c r="D56" s="1016" t="s">
        <v>58</v>
      </c>
      <c r="E56" s="1017"/>
      <c r="F56" s="1017"/>
      <c r="G56" s="1017"/>
      <c r="H56" s="1017"/>
      <c r="I56" s="1017"/>
      <c r="J56" s="1017"/>
      <c r="K56" s="1017"/>
      <c r="L56" s="1017"/>
      <c r="M56" s="1017"/>
      <c r="N56" s="1017"/>
      <c r="O56" s="1017"/>
      <c r="P56" s="1017"/>
      <c r="Q56" s="1017"/>
      <c r="R56" s="1017"/>
      <c r="S56" s="1018"/>
      <c r="T56" s="272"/>
      <c r="U56" s="1019" t="s">
        <v>63</v>
      </c>
      <c r="V56" s="1019"/>
      <c r="W56" s="1019"/>
      <c r="X56" s="1019"/>
      <c r="Y56" s="1019"/>
      <c r="Z56" s="1019" t="s">
        <v>64</v>
      </c>
      <c r="AA56" s="1019"/>
      <c r="AB56" s="1019"/>
      <c r="AC56" s="1019"/>
      <c r="AD56" s="1019"/>
      <c r="AE56" s="1020"/>
    </row>
    <row r="57" spans="2:31" ht="24" customHeight="1" thickBot="1" x14ac:dyDescent="0.3">
      <c r="B57" s="924" t="s">
        <v>60</v>
      </c>
      <c r="C57" s="925"/>
      <c r="D57" s="938">
        <f>D34</f>
        <v>0</v>
      </c>
      <c r="E57" s="939"/>
      <c r="F57" s="939"/>
      <c r="G57" s="939"/>
      <c r="H57" s="939"/>
      <c r="I57" s="939"/>
      <c r="J57" s="939"/>
      <c r="K57" s="939"/>
      <c r="L57" s="939"/>
      <c r="M57" s="939"/>
      <c r="N57" s="939"/>
      <c r="O57" s="939"/>
      <c r="P57" s="939"/>
      <c r="Q57" s="939"/>
      <c r="R57" s="939"/>
      <c r="S57" s="1011"/>
      <c r="T57" s="268"/>
      <c r="U57" s="681"/>
      <c r="V57" s="681"/>
      <c r="W57" s="681"/>
      <c r="X57" s="681"/>
      <c r="Y57" s="681"/>
      <c r="Z57" s="681"/>
      <c r="AA57" s="681"/>
      <c r="AB57" s="681"/>
      <c r="AC57" s="681"/>
      <c r="AD57" s="681"/>
      <c r="AE57" s="682"/>
    </row>
    <row r="58" spans="2:31" ht="24" customHeight="1" thickBot="1" x14ac:dyDescent="0.3">
      <c r="B58" s="924"/>
      <c r="C58" s="925"/>
      <c r="D58" s="703"/>
      <c r="E58" s="704"/>
      <c r="F58" s="704"/>
      <c r="G58" s="704"/>
      <c r="H58" s="704"/>
      <c r="I58" s="704"/>
      <c r="J58" s="704"/>
      <c r="K58" s="704"/>
      <c r="L58" s="704"/>
      <c r="M58" s="704"/>
      <c r="N58" s="704"/>
      <c r="O58" s="704"/>
      <c r="P58" s="704"/>
      <c r="Q58" s="704"/>
      <c r="R58" s="704"/>
      <c r="S58" s="705"/>
      <c r="T58" s="268"/>
      <c r="U58" s="681"/>
      <c r="V58" s="681"/>
      <c r="W58" s="681"/>
      <c r="X58" s="681"/>
      <c r="Y58" s="681"/>
      <c r="Z58" s="681"/>
      <c r="AA58" s="681"/>
      <c r="AB58" s="681"/>
      <c r="AC58" s="681"/>
      <c r="AD58" s="681"/>
      <c r="AE58" s="682"/>
    </row>
    <row r="59" spans="2:31" ht="24" customHeight="1" thickBot="1" x14ac:dyDescent="0.3">
      <c r="B59" s="924" t="s">
        <v>66</v>
      </c>
      <c r="C59" s="925"/>
      <c r="D59" s="686"/>
      <c r="E59" s="686"/>
      <c r="F59" s="686"/>
      <c r="G59" s="686"/>
      <c r="H59" s="686"/>
      <c r="I59" s="686"/>
      <c r="J59" s="686"/>
      <c r="K59" s="686"/>
      <c r="L59" s="686"/>
      <c r="M59" s="686"/>
      <c r="N59" s="686"/>
      <c r="O59" s="686"/>
      <c r="P59" s="686"/>
      <c r="Q59" s="686"/>
      <c r="R59" s="686"/>
      <c r="S59" s="686"/>
      <c r="T59" s="269"/>
      <c r="U59" s="681"/>
      <c r="V59" s="681"/>
      <c r="W59" s="681"/>
      <c r="X59" s="681"/>
      <c r="Y59" s="681"/>
      <c r="Z59" s="681"/>
      <c r="AA59" s="681"/>
      <c r="AB59" s="681"/>
      <c r="AC59" s="681"/>
      <c r="AD59" s="681"/>
      <c r="AE59" s="682"/>
    </row>
    <row r="60" spans="2:31" ht="24" customHeight="1" thickBot="1" x14ac:dyDescent="0.3">
      <c r="B60" s="924"/>
      <c r="C60" s="925"/>
      <c r="D60" s="686"/>
      <c r="E60" s="686"/>
      <c r="F60" s="686"/>
      <c r="G60" s="686"/>
      <c r="H60" s="686"/>
      <c r="I60" s="686"/>
      <c r="J60" s="686"/>
      <c r="K60" s="686"/>
      <c r="L60" s="686"/>
      <c r="M60" s="686"/>
      <c r="N60" s="686"/>
      <c r="O60" s="686"/>
      <c r="P60" s="686"/>
      <c r="Q60" s="686"/>
      <c r="R60" s="686"/>
      <c r="S60" s="686"/>
      <c r="T60" s="269"/>
      <c r="U60" s="681"/>
      <c r="V60" s="681"/>
      <c r="W60" s="681"/>
      <c r="X60" s="681"/>
      <c r="Y60" s="681"/>
      <c r="Z60" s="681"/>
      <c r="AA60" s="681"/>
      <c r="AB60" s="681"/>
      <c r="AC60" s="681"/>
      <c r="AD60" s="681"/>
      <c r="AE60" s="682"/>
    </row>
    <row r="61" spans="2:31" ht="24" customHeight="1" thickBot="1" x14ac:dyDescent="0.3">
      <c r="B61" s="694" t="s">
        <v>67</v>
      </c>
      <c r="C61" s="1009"/>
      <c r="D61" s="693"/>
      <c r="E61" s="693"/>
      <c r="F61" s="693"/>
      <c r="G61" s="693"/>
      <c r="H61" s="693"/>
      <c r="I61" s="693"/>
      <c r="J61" s="693"/>
      <c r="K61" s="693"/>
      <c r="L61" s="693"/>
      <c r="M61" s="693"/>
      <c r="N61" s="693"/>
      <c r="O61" s="693"/>
      <c r="P61" s="693"/>
      <c r="Q61" s="693"/>
      <c r="R61" s="693"/>
      <c r="S61" s="693"/>
      <c r="T61" s="267"/>
      <c r="U61" s="681"/>
      <c r="V61" s="681"/>
      <c r="W61" s="681"/>
      <c r="X61" s="681"/>
      <c r="Y61" s="681"/>
      <c r="Z61" s="681"/>
      <c r="AA61" s="681"/>
      <c r="AB61" s="681"/>
      <c r="AC61" s="681"/>
      <c r="AD61" s="681"/>
      <c r="AE61" s="682"/>
    </row>
    <row r="62" spans="2:31" ht="24" customHeight="1" thickBot="1" x14ac:dyDescent="0.3">
      <c r="B62" s="696"/>
      <c r="C62" s="1010"/>
      <c r="D62" s="693"/>
      <c r="E62" s="693"/>
      <c r="F62" s="693"/>
      <c r="G62" s="693"/>
      <c r="H62" s="693"/>
      <c r="I62" s="693"/>
      <c r="J62" s="693"/>
      <c r="K62" s="693"/>
      <c r="L62" s="693"/>
      <c r="M62" s="693"/>
      <c r="N62" s="693"/>
      <c r="O62" s="693"/>
      <c r="P62" s="693"/>
      <c r="Q62" s="693"/>
      <c r="R62" s="693"/>
      <c r="S62" s="693"/>
      <c r="T62" s="267"/>
      <c r="U62" s="681"/>
      <c r="V62" s="681"/>
      <c r="W62" s="681"/>
      <c r="X62" s="681"/>
      <c r="Y62" s="681"/>
      <c r="Z62" s="681"/>
      <c r="AA62" s="681"/>
      <c r="AB62" s="681"/>
      <c r="AC62" s="681"/>
      <c r="AD62" s="681"/>
      <c r="AE62" s="682"/>
    </row>
    <row r="63" spans="2:31" ht="24" customHeight="1" x14ac:dyDescent="0.25">
      <c r="B63" s="239"/>
      <c r="C63" s="236"/>
      <c r="D63" s="236"/>
      <c r="E63" s="237"/>
      <c r="F63" s="237"/>
      <c r="G63" s="237"/>
      <c r="H63" s="237"/>
      <c r="I63" s="237"/>
      <c r="J63" s="237"/>
      <c r="K63" s="237"/>
      <c r="L63" s="237"/>
      <c r="M63" s="237"/>
      <c r="N63" s="237"/>
      <c r="O63" s="237"/>
      <c r="P63" s="237"/>
      <c r="Q63" s="237"/>
      <c r="R63" s="237"/>
      <c r="S63" s="237"/>
      <c r="T63" s="237"/>
      <c r="U63" s="237"/>
      <c r="V63" s="193"/>
      <c r="W63" s="193"/>
      <c r="X63" s="193"/>
      <c r="Y63" s="193"/>
      <c r="Z63" s="193"/>
      <c r="AA63" s="193"/>
      <c r="AB63" s="193"/>
      <c r="AC63" s="193"/>
      <c r="AD63" s="193"/>
      <c r="AE63" s="240"/>
    </row>
    <row r="64" spans="2:31" ht="24" customHeight="1" x14ac:dyDescent="0.5">
      <c r="B64" s="941" t="s">
        <v>68</v>
      </c>
      <c r="C64" s="942"/>
      <c r="D64" s="942"/>
      <c r="E64" s="942"/>
      <c r="F64" s="942"/>
      <c r="G64" s="942"/>
      <c r="H64" s="942"/>
      <c r="I64" s="942"/>
      <c r="J64" s="942"/>
      <c r="K64" s="942"/>
      <c r="L64" s="942"/>
      <c r="M64" s="942"/>
      <c r="N64" s="942"/>
      <c r="O64" s="942"/>
      <c r="P64" s="942"/>
      <c r="Q64" s="942"/>
      <c r="R64" s="942"/>
      <c r="S64" s="942"/>
      <c r="U64" s="482"/>
      <c r="V64" s="145"/>
      <c r="W64" s="238"/>
      <c r="X64" s="238"/>
      <c r="Y64" s="238"/>
      <c r="Z64" s="192"/>
      <c r="AA64" s="193"/>
      <c r="AB64" s="484"/>
      <c r="AC64" s="193"/>
      <c r="AD64" s="193"/>
      <c r="AE64" s="240"/>
    </row>
    <row r="65" spans="1:31" ht="24" customHeight="1" x14ac:dyDescent="0.25">
      <c r="B65" s="713"/>
      <c r="C65" s="714"/>
      <c r="D65" s="714"/>
      <c r="E65" s="714"/>
      <c r="F65" s="714"/>
      <c r="G65" s="714"/>
      <c r="H65" s="714"/>
      <c r="I65" s="714"/>
      <c r="J65" s="714"/>
      <c r="K65" s="714"/>
      <c r="L65" s="714"/>
      <c r="M65" s="714"/>
      <c r="N65" s="714"/>
      <c r="O65" s="714"/>
      <c r="P65" s="714"/>
      <c r="Q65" s="714"/>
      <c r="R65" s="714"/>
      <c r="S65" s="714"/>
      <c r="T65" s="232"/>
      <c r="U65" s="717" t="s">
        <v>69</v>
      </c>
      <c r="V65" s="757"/>
      <c r="W65" s="757"/>
      <c r="X65" s="757"/>
      <c r="Y65" s="757"/>
      <c r="Z65" s="757"/>
      <c r="AA65" s="193"/>
      <c r="AB65" s="752" t="s">
        <v>70</v>
      </c>
      <c r="AC65" s="756"/>
      <c r="AD65" s="756"/>
      <c r="AE65" s="240"/>
    </row>
    <row r="66" spans="1:31" ht="24" customHeight="1" x14ac:dyDescent="0.35">
      <c r="B66" s="713"/>
      <c r="C66" s="714"/>
      <c r="D66" s="714"/>
      <c r="E66" s="714"/>
      <c r="F66" s="714"/>
      <c r="G66" s="714"/>
      <c r="H66" s="714"/>
      <c r="I66" s="714"/>
      <c r="J66" s="714"/>
      <c r="K66" s="714"/>
      <c r="L66" s="714"/>
      <c r="M66" s="714"/>
      <c r="N66" s="714"/>
      <c r="O66" s="714"/>
      <c r="P66" s="714"/>
      <c r="Q66" s="714"/>
      <c r="R66" s="714"/>
      <c r="S66" s="714"/>
      <c r="T66" s="232"/>
      <c r="U66" s="717"/>
      <c r="V66" s="757"/>
      <c r="W66" s="757"/>
      <c r="X66" s="757"/>
      <c r="Y66" s="757"/>
      <c r="Z66" s="757"/>
      <c r="AA66" s="238"/>
      <c r="AB66" s="752"/>
      <c r="AC66" s="756"/>
      <c r="AD66" s="756"/>
      <c r="AE66" s="241"/>
    </row>
    <row r="67" spans="1:31" ht="24" customHeight="1" x14ac:dyDescent="0.5">
      <c r="B67" s="941" t="s">
        <v>71</v>
      </c>
      <c r="C67" s="942"/>
      <c r="D67" s="942"/>
      <c r="E67" s="942"/>
      <c r="F67" s="942"/>
      <c r="G67" s="942"/>
      <c r="H67" s="942"/>
      <c r="I67" s="942"/>
      <c r="J67" s="942"/>
      <c r="K67" s="942"/>
      <c r="L67" s="942"/>
      <c r="M67" s="942"/>
      <c r="N67" s="942"/>
      <c r="O67" s="942"/>
      <c r="P67" s="942"/>
      <c r="Q67" s="942"/>
      <c r="R67" s="232"/>
      <c r="S67" s="232"/>
      <c r="T67" s="251"/>
      <c r="U67" s="482"/>
      <c r="V67" s="145"/>
      <c r="W67" s="238"/>
      <c r="X67" s="238"/>
      <c r="Y67" s="238"/>
      <c r="Z67" s="192"/>
      <c r="AA67" s="238"/>
      <c r="AB67" s="483"/>
      <c r="AC67" s="147"/>
      <c r="AD67" s="147"/>
      <c r="AE67" s="241"/>
    </row>
    <row r="68" spans="1:31" ht="24" customHeight="1" x14ac:dyDescent="0.35">
      <c r="B68" s="713"/>
      <c r="C68" s="714"/>
      <c r="D68" s="714"/>
      <c r="E68" s="714"/>
      <c r="F68" s="714"/>
      <c r="G68" s="714"/>
      <c r="H68" s="714"/>
      <c r="I68" s="714"/>
      <c r="J68" s="714"/>
      <c r="K68" s="714"/>
      <c r="L68" s="714"/>
      <c r="M68" s="714"/>
      <c r="N68" s="714"/>
      <c r="O68" s="714"/>
      <c r="P68" s="714"/>
      <c r="Q68" s="714"/>
      <c r="R68" s="714"/>
      <c r="S68" s="232"/>
      <c r="T68" s="232"/>
      <c r="U68" s="717" t="s">
        <v>69</v>
      </c>
      <c r="V68" s="757"/>
      <c r="W68" s="757"/>
      <c r="X68" s="757"/>
      <c r="Y68" s="757"/>
      <c r="Z68" s="757"/>
      <c r="AA68" s="238"/>
      <c r="AB68" s="752" t="s">
        <v>70</v>
      </c>
      <c r="AC68" s="756"/>
      <c r="AD68" s="756"/>
      <c r="AE68" s="241"/>
    </row>
    <row r="69" spans="1:31" ht="24" customHeight="1" x14ac:dyDescent="0.35">
      <c r="B69" s="713"/>
      <c r="C69" s="714"/>
      <c r="D69" s="714"/>
      <c r="E69" s="714"/>
      <c r="F69" s="714"/>
      <c r="G69" s="714"/>
      <c r="H69" s="714"/>
      <c r="I69" s="714"/>
      <c r="J69" s="714"/>
      <c r="K69" s="714"/>
      <c r="L69" s="714"/>
      <c r="M69" s="714"/>
      <c r="N69" s="714"/>
      <c r="O69" s="714"/>
      <c r="P69" s="714"/>
      <c r="Q69" s="714"/>
      <c r="R69" s="714"/>
      <c r="S69" s="232"/>
      <c r="T69" s="232"/>
      <c r="U69" s="717"/>
      <c r="V69" s="757"/>
      <c r="W69" s="757"/>
      <c r="X69" s="757"/>
      <c r="Y69" s="757"/>
      <c r="Z69" s="757"/>
      <c r="AA69" s="238"/>
      <c r="AB69" s="752"/>
      <c r="AC69" s="756"/>
      <c r="AD69" s="756"/>
      <c r="AE69" s="241"/>
    </row>
    <row r="70" spans="1:31" ht="24" customHeight="1" thickBot="1" x14ac:dyDescent="0.4">
      <c r="A70" s="146"/>
      <c r="B70" s="244"/>
      <c r="C70" s="245"/>
      <c r="D70" s="245"/>
      <c r="E70" s="242"/>
      <c r="F70" s="242"/>
      <c r="G70" s="242"/>
      <c r="H70" s="242"/>
      <c r="I70" s="242"/>
      <c r="J70" s="242"/>
      <c r="K70" s="242"/>
      <c r="L70" s="242"/>
      <c r="M70" s="242"/>
      <c r="N70" s="242"/>
      <c r="O70" s="242"/>
      <c r="P70" s="242"/>
      <c r="Q70" s="242"/>
      <c r="R70" s="242"/>
      <c r="S70" s="242"/>
      <c r="T70" s="242"/>
      <c r="U70" s="242"/>
      <c r="V70" s="246"/>
      <c r="W70" s="243"/>
      <c r="X70" s="243"/>
      <c r="Y70" s="243"/>
      <c r="Z70" s="247"/>
      <c r="AA70" s="243"/>
      <c r="AB70" s="243"/>
      <c r="AC70" s="243"/>
      <c r="AD70" s="243"/>
      <c r="AE70" s="248"/>
    </row>
    <row r="71" spans="1:31" ht="24" customHeight="1" thickBot="1" x14ac:dyDescent="0.4">
      <c r="A71" s="146"/>
      <c r="B71" s="191"/>
      <c r="C71" s="191"/>
      <c r="D71" s="233"/>
      <c r="E71" s="234"/>
      <c r="F71" s="234"/>
      <c r="G71" s="234"/>
      <c r="H71" s="234"/>
      <c r="I71" s="234"/>
      <c r="J71" s="234"/>
      <c r="K71" s="234"/>
      <c r="L71" s="234"/>
      <c r="M71" s="234"/>
      <c r="N71" s="234"/>
      <c r="O71" s="234"/>
      <c r="P71" s="234"/>
      <c r="Q71" s="234"/>
      <c r="R71" s="234"/>
      <c r="S71" s="234"/>
      <c r="T71" s="234"/>
      <c r="U71" s="235"/>
      <c r="V71" s="145"/>
      <c r="W71" s="147"/>
      <c r="X71" s="147"/>
      <c r="Y71" s="147"/>
      <c r="Z71" s="192"/>
      <c r="AA71" s="147"/>
      <c r="AB71" s="147"/>
      <c r="AC71" s="147"/>
    </row>
    <row r="72" spans="1:31" ht="24" customHeight="1" thickBot="1" x14ac:dyDescent="0.4">
      <c r="A72" s="146"/>
      <c r="B72" s="750" t="s">
        <v>72</v>
      </c>
      <c r="C72" s="1008"/>
      <c r="D72" s="931" t="s">
        <v>58</v>
      </c>
      <c r="E72" s="931"/>
      <c r="F72" s="931"/>
      <c r="G72" s="931"/>
      <c r="H72" s="931"/>
      <c r="I72" s="931"/>
      <c r="J72" s="931"/>
      <c r="K72" s="931"/>
      <c r="L72" s="931"/>
      <c r="M72" s="931"/>
      <c r="N72" s="931"/>
      <c r="O72" s="931"/>
      <c r="P72" s="931"/>
      <c r="Q72" s="931"/>
      <c r="R72" s="931"/>
      <c r="S72" s="931"/>
      <c r="T72" s="273"/>
      <c r="U72" s="932" t="s">
        <v>73</v>
      </c>
      <c r="V72" s="933"/>
      <c r="W72" s="933"/>
      <c r="X72" s="933"/>
      <c r="Y72" s="933"/>
      <c r="Z72" s="933"/>
      <c r="AA72" s="933"/>
      <c r="AB72" s="933"/>
      <c r="AC72" s="933"/>
      <c r="AD72" s="933"/>
      <c r="AE72" s="934"/>
    </row>
    <row r="73" spans="1:31" ht="24" customHeight="1" thickBot="1" x14ac:dyDescent="0.3">
      <c r="A73" s="146"/>
      <c r="B73" s="924" t="s">
        <v>74</v>
      </c>
      <c r="C73" s="925"/>
      <c r="D73" s="909"/>
      <c r="E73" s="910"/>
      <c r="F73" s="910"/>
      <c r="G73" s="910"/>
      <c r="H73" s="910"/>
      <c r="I73" s="910"/>
      <c r="J73" s="910"/>
      <c r="K73" s="910"/>
      <c r="L73" s="910"/>
      <c r="M73" s="910"/>
      <c r="N73" s="910"/>
      <c r="O73" s="910"/>
      <c r="P73" s="910"/>
      <c r="Q73" s="910"/>
      <c r="R73" s="910"/>
      <c r="S73" s="911"/>
      <c r="T73" s="268"/>
      <c r="U73" s="1029"/>
      <c r="V73" s="1030"/>
      <c r="W73" s="1030"/>
      <c r="X73" s="1030"/>
      <c r="Y73" s="1030"/>
      <c r="Z73" s="1030"/>
      <c r="AA73" s="1030"/>
      <c r="AB73" s="1030"/>
      <c r="AC73" s="1030"/>
      <c r="AD73" s="1030"/>
      <c r="AE73" s="1031"/>
    </row>
    <row r="74" spans="1:31" ht="24" customHeight="1" thickBot="1" x14ac:dyDescent="0.3">
      <c r="A74" s="146"/>
      <c r="B74" s="924"/>
      <c r="C74" s="925"/>
      <c r="D74" s="912"/>
      <c r="E74" s="913"/>
      <c r="F74" s="913"/>
      <c r="G74" s="913"/>
      <c r="H74" s="913"/>
      <c r="I74" s="913"/>
      <c r="J74" s="913"/>
      <c r="K74" s="913"/>
      <c r="L74" s="913"/>
      <c r="M74" s="913"/>
      <c r="N74" s="913"/>
      <c r="O74" s="913"/>
      <c r="P74" s="913"/>
      <c r="Q74" s="913"/>
      <c r="R74" s="913"/>
      <c r="S74" s="914"/>
      <c r="T74" s="268"/>
      <c r="U74" s="1029"/>
      <c r="V74" s="1030"/>
      <c r="W74" s="1030"/>
      <c r="X74" s="1030"/>
      <c r="Y74" s="1030"/>
      <c r="Z74" s="1030"/>
      <c r="AA74" s="1030"/>
      <c r="AB74" s="1030"/>
      <c r="AC74" s="1030"/>
      <c r="AD74" s="1030"/>
      <c r="AE74" s="1031"/>
    </row>
    <row r="75" spans="1:31" ht="24" customHeight="1" thickBot="1" x14ac:dyDescent="0.3">
      <c r="A75" s="146"/>
      <c r="B75" s="924" t="s">
        <v>66</v>
      </c>
      <c r="C75" s="925"/>
      <c r="D75" s="686"/>
      <c r="E75" s="686"/>
      <c r="F75" s="686"/>
      <c r="G75" s="686"/>
      <c r="H75" s="686"/>
      <c r="I75" s="686"/>
      <c r="J75" s="686"/>
      <c r="K75" s="686"/>
      <c r="L75" s="686"/>
      <c r="M75" s="686"/>
      <c r="N75" s="686"/>
      <c r="O75" s="686"/>
      <c r="P75" s="686"/>
      <c r="Q75" s="686"/>
      <c r="R75" s="686"/>
      <c r="S75" s="686"/>
      <c r="T75" s="269"/>
      <c r="U75" s="1029"/>
      <c r="V75" s="1030"/>
      <c r="W75" s="1030"/>
      <c r="X75" s="1030"/>
      <c r="Y75" s="1030"/>
      <c r="Z75" s="1030"/>
      <c r="AA75" s="1030"/>
      <c r="AB75" s="1030"/>
      <c r="AC75" s="1030"/>
      <c r="AD75" s="1030"/>
      <c r="AE75" s="1031"/>
    </row>
    <row r="76" spans="1:31" ht="24" customHeight="1" thickBot="1" x14ac:dyDescent="0.3">
      <c r="A76" s="146"/>
      <c r="B76" s="924"/>
      <c r="C76" s="925"/>
      <c r="D76" s="686"/>
      <c r="E76" s="686"/>
      <c r="F76" s="686"/>
      <c r="G76" s="686"/>
      <c r="H76" s="686"/>
      <c r="I76" s="686"/>
      <c r="J76" s="686"/>
      <c r="K76" s="686"/>
      <c r="L76" s="686"/>
      <c r="M76" s="686"/>
      <c r="N76" s="686"/>
      <c r="O76" s="686"/>
      <c r="P76" s="686"/>
      <c r="Q76" s="686"/>
      <c r="R76" s="686"/>
      <c r="S76" s="686"/>
      <c r="T76" s="269"/>
      <c r="U76" s="1029"/>
      <c r="V76" s="1030"/>
      <c r="W76" s="1030"/>
      <c r="X76" s="1030"/>
      <c r="Y76" s="1030"/>
      <c r="Z76" s="1030"/>
      <c r="AA76" s="1030"/>
      <c r="AB76" s="1030"/>
      <c r="AC76" s="1030"/>
      <c r="AD76" s="1030"/>
      <c r="AE76" s="1031"/>
    </row>
    <row r="77" spans="1:31" ht="24" customHeight="1" thickBot="1" x14ac:dyDescent="0.3">
      <c r="A77" s="146"/>
      <c r="B77" s="838" t="s">
        <v>103</v>
      </c>
      <c r="C77" s="839"/>
      <c r="D77" s="693"/>
      <c r="E77" s="693"/>
      <c r="F77" s="693"/>
      <c r="G77" s="693"/>
      <c r="H77" s="693"/>
      <c r="I77" s="693"/>
      <c r="J77" s="693"/>
      <c r="K77" s="693"/>
      <c r="L77" s="693"/>
      <c r="M77" s="693"/>
      <c r="N77" s="693"/>
      <c r="O77" s="693"/>
      <c r="P77" s="693"/>
      <c r="Q77" s="693"/>
      <c r="R77" s="693"/>
      <c r="S77" s="693"/>
      <c r="T77" s="267"/>
      <c r="U77" s="1029"/>
      <c r="V77" s="1030"/>
      <c r="W77" s="1030"/>
      <c r="X77" s="1030"/>
      <c r="Y77" s="1030"/>
      <c r="Z77" s="1030"/>
      <c r="AA77" s="1030"/>
      <c r="AB77" s="1030"/>
      <c r="AC77" s="1030"/>
      <c r="AD77" s="1030"/>
      <c r="AE77" s="1031"/>
    </row>
    <row r="78" spans="1:31" ht="24" customHeight="1" thickBot="1" x14ac:dyDescent="0.3">
      <c r="A78" s="146"/>
      <c r="B78" s="838"/>
      <c r="C78" s="839"/>
      <c r="D78" s="693"/>
      <c r="E78" s="693"/>
      <c r="F78" s="693"/>
      <c r="G78" s="693"/>
      <c r="H78" s="693"/>
      <c r="I78" s="693"/>
      <c r="J78" s="693"/>
      <c r="K78" s="693"/>
      <c r="L78" s="693"/>
      <c r="M78" s="693"/>
      <c r="N78" s="693"/>
      <c r="O78" s="693"/>
      <c r="P78" s="693"/>
      <c r="Q78" s="693"/>
      <c r="R78" s="693"/>
      <c r="S78" s="693"/>
      <c r="T78" s="267"/>
      <c r="U78" s="1029"/>
      <c r="V78" s="1030"/>
      <c r="W78" s="1030"/>
      <c r="X78" s="1030"/>
      <c r="Y78" s="1030"/>
      <c r="Z78" s="1030"/>
      <c r="AA78" s="1030"/>
      <c r="AB78" s="1030"/>
      <c r="AC78" s="1030"/>
      <c r="AD78" s="1030"/>
      <c r="AE78" s="1031"/>
    </row>
    <row r="79" spans="1:31" ht="24" customHeight="1" x14ac:dyDescent="0.25">
      <c r="A79" s="146"/>
      <c r="B79" s="262"/>
      <c r="C79" s="263"/>
      <c r="D79" s="263"/>
      <c r="E79" s="237"/>
      <c r="F79" s="237"/>
      <c r="G79" s="237"/>
      <c r="H79" s="237"/>
      <c r="I79" s="237"/>
      <c r="J79" s="237"/>
      <c r="K79" s="237"/>
      <c r="L79" s="237"/>
      <c r="M79" s="237"/>
      <c r="N79" s="237"/>
      <c r="O79" s="237"/>
      <c r="P79" s="237"/>
      <c r="Q79" s="237"/>
      <c r="R79" s="237"/>
      <c r="S79" s="237"/>
      <c r="T79" s="237"/>
      <c r="U79" s="237"/>
      <c r="V79" s="193"/>
      <c r="W79" s="193"/>
      <c r="X79" s="193"/>
      <c r="Y79" s="193"/>
      <c r="Z79" s="193"/>
      <c r="AA79" s="193"/>
      <c r="AB79" s="193"/>
      <c r="AC79" s="193"/>
      <c r="AD79" s="193"/>
      <c r="AE79" s="240"/>
    </row>
    <row r="80" spans="1:31" ht="24" customHeight="1" x14ac:dyDescent="0.25">
      <c r="A80" s="146"/>
      <c r="B80" s="737" t="s">
        <v>120</v>
      </c>
      <c r="C80" s="738"/>
      <c r="D80" s="738"/>
      <c r="E80" s="738"/>
      <c r="F80" s="738"/>
      <c r="G80" s="738"/>
      <c r="H80" s="738"/>
      <c r="I80" s="738"/>
      <c r="J80" s="738"/>
      <c r="K80" s="738"/>
      <c r="L80" s="738"/>
      <c r="M80" s="738"/>
      <c r="N80" s="738"/>
      <c r="O80" s="738"/>
      <c r="P80" s="738"/>
      <c r="Q80" s="738"/>
      <c r="R80" s="738"/>
      <c r="S80" s="739"/>
      <c r="T80" s="270"/>
      <c r="U80" s="794" t="s">
        <v>121</v>
      </c>
      <c r="V80" s="795"/>
      <c r="W80" s="795"/>
      <c r="X80" s="795"/>
      <c r="Y80" s="795"/>
      <c r="Z80" s="795"/>
      <c r="AA80" s="795" t="s">
        <v>122</v>
      </c>
      <c r="AB80" s="795"/>
      <c r="AC80" s="795"/>
      <c r="AD80" s="795"/>
      <c r="AE80" s="798"/>
    </row>
    <row r="81" spans="1:31" ht="24" customHeight="1" x14ac:dyDescent="0.25">
      <c r="A81" s="146"/>
      <c r="B81" s="740"/>
      <c r="C81" s="741"/>
      <c r="D81" s="741"/>
      <c r="E81" s="741"/>
      <c r="F81" s="741"/>
      <c r="G81" s="741"/>
      <c r="H81" s="741"/>
      <c r="I81" s="741"/>
      <c r="J81" s="741"/>
      <c r="K81" s="741"/>
      <c r="L81" s="741"/>
      <c r="M81" s="741"/>
      <c r="N81" s="741"/>
      <c r="O81" s="741"/>
      <c r="P81" s="741"/>
      <c r="Q81" s="741"/>
      <c r="R81" s="741"/>
      <c r="S81" s="742"/>
      <c r="T81" s="270"/>
      <c r="U81" s="796"/>
      <c r="V81" s="797"/>
      <c r="W81" s="797"/>
      <c r="X81" s="797"/>
      <c r="Y81" s="797"/>
      <c r="Z81" s="797"/>
      <c r="AA81" s="797"/>
      <c r="AB81" s="797"/>
      <c r="AC81" s="797"/>
      <c r="AD81" s="797"/>
      <c r="AE81" s="799"/>
    </row>
    <row r="82" spans="1:31" ht="24" customHeight="1" x14ac:dyDescent="0.35">
      <c r="A82" s="146"/>
      <c r="B82" s="943" t="s">
        <v>78</v>
      </c>
      <c r="C82" s="944"/>
      <c r="D82" s="944"/>
      <c r="E82" s="944"/>
      <c r="F82" s="944"/>
      <c r="G82" s="944"/>
      <c r="H82" s="944"/>
      <c r="I82" s="944"/>
      <c r="J82" s="944"/>
      <c r="K82" s="944"/>
      <c r="L82" s="944"/>
      <c r="M82" s="944"/>
      <c r="N82" s="944"/>
      <c r="O82" s="944"/>
      <c r="P82" s="944"/>
      <c r="Q82" s="944"/>
      <c r="R82" s="944"/>
      <c r="S82" s="4"/>
      <c r="U82" s="249"/>
      <c r="V82" s="158"/>
      <c r="W82" s="147"/>
      <c r="X82" s="147"/>
      <c r="Y82" s="147"/>
      <c r="Z82" s="147"/>
      <c r="AA82" s="147"/>
      <c r="AB82" s="277"/>
      <c r="AC82" s="147"/>
      <c r="AE82" s="215"/>
    </row>
    <row r="83" spans="1:31" ht="24" customHeight="1" x14ac:dyDescent="0.25">
      <c r="A83" s="146"/>
      <c r="B83" s="907"/>
      <c r="C83" s="908"/>
      <c r="D83" s="908"/>
      <c r="E83" s="908"/>
      <c r="F83" s="908"/>
      <c r="G83" s="908"/>
      <c r="H83" s="908"/>
      <c r="I83" s="908"/>
      <c r="J83" s="908"/>
      <c r="K83" s="908"/>
      <c r="L83" s="908"/>
      <c r="M83" s="908"/>
      <c r="N83" s="908"/>
      <c r="O83" s="908"/>
      <c r="P83" s="908"/>
      <c r="Q83" s="908"/>
      <c r="R83" s="271"/>
      <c r="S83" s="271"/>
      <c r="T83" s="271"/>
      <c r="U83" s="717" t="s">
        <v>69</v>
      </c>
      <c r="V83" s="758"/>
      <c r="W83" s="758"/>
      <c r="X83" s="758"/>
      <c r="Y83" s="758"/>
      <c r="Z83" s="758"/>
      <c r="AA83" s="480"/>
      <c r="AB83" s="749" t="s">
        <v>70</v>
      </c>
      <c r="AC83" s="757"/>
      <c r="AD83" s="757"/>
      <c r="AE83" s="215"/>
    </row>
    <row r="84" spans="1:31" ht="24" customHeight="1" x14ac:dyDescent="0.25">
      <c r="A84" s="146"/>
      <c r="B84" s="907"/>
      <c r="C84" s="908"/>
      <c r="D84" s="908"/>
      <c r="E84" s="908"/>
      <c r="F84" s="908"/>
      <c r="G84" s="908"/>
      <c r="H84" s="908"/>
      <c r="I84" s="908"/>
      <c r="J84" s="908"/>
      <c r="K84" s="908"/>
      <c r="L84" s="908"/>
      <c r="M84" s="908"/>
      <c r="N84" s="908"/>
      <c r="O84" s="908"/>
      <c r="P84" s="908"/>
      <c r="Q84" s="908"/>
      <c r="R84" s="271"/>
      <c r="S84" s="271"/>
      <c r="T84" s="271"/>
      <c r="U84" s="717"/>
      <c r="V84" s="758"/>
      <c r="W84" s="758"/>
      <c r="X84" s="758"/>
      <c r="Y84" s="758"/>
      <c r="Z84" s="758"/>
      <c r="AA84" s="480"/>
      <c r="AB84" s="749"/>
      <c r="AC84" s="757"/>
      <c r="AD84" s="757"/>
      <c r="AE84" s="215"/>
    </row>
    <row r="85" spans="1:31" ht="24" customHeight="1" x14ac:dyDescent="0.35">
      <c r="A85" s="146"/>
      <c r="B85" s="253"/>
      <c r="C85" s="159"/>
      <c r="D85" s="252"/>
      <c r="F85" s="153"/>
      <c r="G85" s="153"/>
      <c r="H85" s="153"/>
      <c r="I85" s="153"/>
      <c r="J85" s="153"/>
      <c r="K85" s="153"/>
      <c r="L85" s="153"/>
      <c r="M85" s="153"/>
      <c r="N85" s="153"/>
      <c r="O85" s="153"/>
      <c r="P85" s="153"/>
      <c r="Q85" s="153"/>
      <c r="R85" s="153"/>
      <c r="S85" s="153"/>
      <c r="T85" s="153"/>
      <c r="U85" s="153"/>
      <c r="V85" s="196"/>
      <c r="W85" s="147"/>
      <c r="X85" s="147"/>
      <c r="Y85" s="147"/>
      <c r="Z85" s="192"/>
      <c r="AA85" s="238"/>
      <c r="AB85" s="238"/>
      <c r="AC85" s="255"/>
      <c r="AE85" s="215"/>
    </row>
    <row r="86" spans="1:31" ht="24" customHeight="1" x14ac:dyDescent="0.35">
      <c r="A86" s="146"/>
      <c r="B86" s="699"/>
      <c r="C86" s="700"/>
      <c r="D86" s="700"/>
      <c r="E86" s="153"/>
      <c r="F86" s="254"/>
      <c r="G86" s="254"/>
      <c r="H86" s="254"/>
      <c r="I86" s="254"/>
      <c r="J86" s="254"/>
      <c r="K86" s="254"/>
      <c r="L86" s="254"/>
      <c r="M86" s="254"/>
      <c r="N86" s="254"/>
      <c r="O86" s="254"/>
      <c r="P86" s="254"/>
      <c r="Q86" s="254"/>
      <c r="R86" s="254"/>
      <c r="S86" s="254"/>
      <c r="T86" s="254"/>
      <c r="U86" s="481"/>
      <c r="V86" s="255"/>
      <c r="W86" s="147"/>
      <c r="X86" s="147"/>
      <c r="Y86" s="147"/>
      <c r="Z86" s="255"/>
      <c r="AA86" s="250"/>
      <c r="AB86" s="250"/>
      <c r="AC86" s="255"/>
      <c r="AE86" s="215"/>
    </row>
    <row r="87" spans="1:31" ht="24" customHeight="1" x14ac:dyDescent="0.25">
      <c r="A87" s="146"/>
      <c r="B87" s="903"/>
      <c r="C87" s="904"/>
      <c r="D87" s="904"/>
      <c r="E87" s="904"/>
      <c r="F87" s="904"/>
      <c r="G87" s="904"/>
      <c r="H87" s="904"/>
      <c r="I87" s="904"/>
      <c r="J87" s="904"/>
      <c r="K87" s="904"/>
      <c r="L87" s="904"/>
      <c r="M87" s="904"/>
      <c r="N87" s="904"/>
      <c r="O87" s="904"/>
      <c r="P87" s="904"/>
      <c r="Q87" s="904"/>
      <c r="R87" s="904"/>
      <c r="S87" s="254"/>
      <c r="T87" s="254"/>
      <c r="U87" s="717" t="s">
        <v>69</v>
      </c>
      <c r="V87" s="758"/>
      <c r="W87" s="758"/>
      <c r="X87" s="758"/>
      <c r="Y87" s="758"/>
      <c r="Z87" s="758"/>
      <c r="AA87" s="250"/>
      <c r="AB87" s="749" t="s">
        <v>70</v>
      </c>
      <c r="AC87" s="757"/>
      <c r="AD87" s="757"/>
      <c r="AE87" s="215"/>
    </row>
    <row r="88" spans="1:31" ht="24" customHeight="1" x14ac:dyDescent="0.25">
      <c r="A88" s="146"/>
      <c r="B88" s="903"/>
      <c r="C88" s="904"/>
      <c r="D88" s="904"/>
      <c r="E88" s="904"/>
      <c r="F88" s="904"/>
      <c r="G88" s="904"/>
      <c r="H88" s="904"/>
      <c r="I88" s="904"/>
      <c r="J88" s="904"/>
      <c r="K88" s="904"/>
      <c r="L88" s="904"/>
      <c r="M88" s="904"/>
      <c r="N88" s="904"/>
      <c r="O88" s="904"/>
      <c r="P88" s="904"/>
      <c r="Q88" s="904"/>
      <c r="R88" s="904"/>
      <c r="S88" s="254"/>
      <c r="T88" s="254"/>
      <c r="U88" s="717"/>
      <c r="V88" s="758"/>
      <c r="W88" s="758"/>
      <c r="X88" s="758"/>
      <c r="Y88" s="758"/>
      <c r="Z88" s="758"/>
      <c r="AA88" s="250"/>
      <c r="AB88" s="749"/>
      <c r="AC88" s="757"/>
      <c r="AD88" s="757"/>
      <c r="AE88" s="215"/>
    </row>
    <row r="89" spans="1:31" ht="24" customHeight="1" thickBot="1" x14ac:dyDescent="0.4">
      <c r="A89" s="146"/>
      <c r="B89" s="256"/>
      <c r="C89" s="257"/>
      <c r="D89" s="257"/>
      <c r="E89" s="258"/>
      <c r="F89" s="259"/>
      <c r="G89" s="259"/>
      <c r="H89" s="259"/>
      <c r="I89" s="259"/>
      <c r="J89" s="259"/>
      <c r="K89" s="259"/>
      <c r="L89" s="259"/>
      <c r="M89" s="259"/>
      <c r="N89" s="259"/>
      <c r="O89" s="259"/>
      <c r="P89" s="259"/>
      <c r="Q89" s="259"/>
      <c r="R89" s="259"/>
      <c r="S89" s="259"/>
      <c r="T89" s="260"/>
      <c r="U89" s="260"/>
      <c r="V89" s="258"/>
      <c r="W89" s="243"/>
      <c r="X89" s="243"/>
      <c r="Y89" s="243"/>
      <c r="Z89" s="258"/>
      <c r="AA89" s="257"/>
      <c r="AB89" s="257"/>
      <c r="AC89" s="243"/>
      <c r="AD89" s="261"/>
      <c r="AE89" s="227"/>
    </row>
    <row r="90" spans="1:31" ht="8.4499999999999993" customHeight="1" x14ac:dyDescent="0.25">
      <c r="B90" s="148"/>
      <c r="C90" s="148"/>
      <c r="D90" s="4"/>
      <c r="E90" s="4"/>
      <c r="F90" s="4"/>
      <c r="G90" s="4"/>
      <c r="H90" s="4"/>
      <c r="I90" s="4"/>
      <c r="J90" s="4"/>
      <c r="K90" s="4"/>
      <c r="L90" s="4"/>
      <c r="M90" s="4"/>
      <c r="N90" s="4"/>
      <c r="O90" s="4"/>
      <c r="P90" s="4"/>
      <c r="Q90" s="4"/>
      <c r="R90" s="4"/>
      <c r="S90" s="4"/>
      <c r="T90" s="4"/>
      <c r="U90" s="4"/>
      <c r="V90" s="4"/>
      <c r="W90" s="4"/>
      <c r="X90" s="4"/>
      <c r="Y90" s="4"/>
      <c r="Z90" s="4"/>
      <c r="AA90" s="4"/>
      <c r="AB90" s="4"/>
      <c r="AC90" s="4"/>
    </row>
    <row r="91" spans="1:31" ht="7.5" customHeight="1" x14ac:dyDescent="0.25">
      <c r="B91" s="149"/>
      <c r="C91" s="149"/>
      <c r="D91" s="4"/>
      <c r="E91" s="4"/>
      <c r="F91" s="4"/>
      <c r="G91" s="4"/>
      <c r="H91" s="4"/>
      <c r="I91" s="4"/>
      <c r="J91" s="4"/>
      <c r="K91" s="4"/>
      <c r="L91" s="4"/>
      <c r="M91" s="4"/>
      <c r="N91" s="4"/>
      <c r="O91" s="4"/>
      <c r="P91" s="4"/>
      <c r="Q91" s="4"/>
      <c r="R91" s="4"/>
      <c r="S91" s="4"/>
      <c r="T91" s="4"/>
      <c r="U91" s="4"/>
      <c r="V91" s="4"/>
      <c r="W91" s="4"/>
      <c r="X91" s="4"/>
      <c r="Y91" s="4"/>
      <c r="Z91" s="4"/>
      <c r="AA91" s="4"/>
      <c r="AB91" s="4"/>
      <c r="AC91" s="4"/>
    </row>
    <row r="92" spans="1:31" ht="14.45" customHeight="1" x14ac:dyDescent="0.25">
      <c r="B92" s="150"/>
      <c r="C92" s="150"/>
      <c r="D92" s="150"/>
      <c r="E92" s="150"/>
      <c r="F92" s="150"/>
      <c r="G92" s="150"/>
      <c r="H92" s="150"/>
      <c r="I92" s="150"/>
      <c r="J92" s="150"/>
      <c r="K92" s="150"/>
      <c r="L92" s="150"/>
      <c r="M92" s="150"/>
      <c r="N92" s="150"/>
      <c r="O92" s="150"/>
      <c r="P92" s="150"/>
      <c r="Q92" s="150"/>
      <c r="R92" s="150"/>
      <c r="S92" s="150"/>
      <c r="T92" s="150"/>
      <c r="U92" s="150"/>
      <c r="V92" s="150"/>
      <c r="W92" s="150"/>
      <c r="X92" s="150"/>
      <c r="Y92" s="150"/>
      <c r="Z92" s="150"/>
      <c r="AA92" s="150"/>
      <c r="AB92" s="150"/>
      <c r="AC92" s="718"/>
      <c r="AD92" s="718"/>
      <c r="AE92" s="718"/>
    </row>
    <row r="93" spans="1:31" ht="18.75" customHeight="1" x14ac:dyDescent="0.25">
      <c r="B93" s="151" t="s">
        <v>349</v>
      </c>
      <c r="C93" s="151"/>
      <c r="D93" s="4"/>
      <c r="E93" s="4"/>
      <c r="F93" s="4"/>
      <c r="G93" s="4"/>
      <c r="H93" s="4"/>
      <c r="I93" s="4"/>
      <c r="J93" s="4"/>
      <c r="K93" s="4"/>
      <c r="L93" s="4"/>
      <c r="M93" s="4"/>
      <c r="N93" s="4"/>
      <c r="O93" s="4"/>
      <c r="P93" s="4"/>
      <c r="Q93" s="4"/>
      <c r="R93" s="4"/>
      <c r="S93" s="4"/>
      <c r="T93" s="4"/>
      <c r="U93" s="4"/>
      <c r="V93" s="4"/>
      <c r="W93" s="4"/>
      <c r="X93" s="4"/>
      <c r="Y93" s="4"/>
      <c r="Z93" s="4"/>
      <c r="AA93" s="4"/>
      <c r="AB93" s="4"/>
      <c r="AC93" s="4"/>
    </row>
    <row r="94" spans="1:31" ht="24" customHeight="1" x14ac:dyDescent="0.25">
      <c r="B94" s="1024" t="s">
        <v>79</v>
      </c>
      <c r="C94" s="1024"/>
      <c r="D94" s="1024"/>
      <c r="E94" s="4"/>
      <c r="F94" s="4"/>
      <c r="G94" s="4"/>
      <c r="H94" s="4"/>
      <c r="I94" s="4"/>
      <c r="J94" s="4"/>
      <c r="K94" s="4"/>
      <c r="L94" s="4"/>
      <c r="M94" s="4"/>
      <c r="N94" s="4"/>
      <c r="O94" s="4"/>
      <c r="P94" s="4"/>
      <c r="Q94" s="4"/>
      <c r="R94" s="4"/>
      <c r="S94" s="4"/>
      <c r="T94" s="4"/>
      <c r="U94" s="4"/>
      <c r="V94" s="4"/>
      <c r="W94" s="4"/>
      <c r="X94" s="4"/>
      <c r="Y94" s="4"/>
      <c r="Z94" s="4"/>
      <c r="AA94" s="4"/>
      <c r="AB94" s="4"/>
      <c r="AC94" s="4"/>
    </row>
  </sheetData>
  <sheetProtection selectLockedCells="1"/>
  <mergeCells count="110">
    <mergeCell ref="B23:C24"/>
    <mergeCell ref="D23:S24"/>
    <mergeCell ref="B82:R82"/>
    <mergeCell ref="U83:U84"/>
    <mergeCell ref="V83:Z84"/>
    <mergeCell ref="AB83:AB84"/>
    <mergeCell ref="AC83:AD84"/>
    <mergeCell ref="B64:S64"/>
    <mergeCell ref="U65:U66"/>
    <mergeCell ref="V65:Z66"/>
    <mergeCell ref="AB65:AB66"/>
    <mergeCell ref="AC65:AD66"/>
    <mergeCell ref="B67:Q67"/>
    <mergeCell ref="B68:R69"/>
    <mergeCell ref="U68:U69"/>
    <mergeCell ref="V68:Z69"/>
    <mergeCell ref="AB68:AB69"/>
    <mergeCell ref="AC68:AD69"/>
    <mergeCell ref="B75:C76"/>
    <mergeCell ref="D75:S76"/>
    <mergeCell ref="B94:D94"/>
    <mergeCell ref="U56:Y56"/>
    <mergeCell ref="B36:AE36"/>
    <mergeCell ref="B27:AE27"/>
    <mergeCell ref="U72:AE72"/>
    <mergeCell ref="AC92:AE92"/>
    <mergeCell ref="B46:AE50"/>
    <mergeCell ref="B56:C56"/>
    <mergeCell ref="B57:C58"/>
    <mergeCell ref="B59:C60"/>
    <mergeCell ref="D59:S60"/>
    <mergeCell ref="D61:S62"/>
    <mergeCell ref="D73:S74"/>
    <mergeCell ref="B87:R88"/>
    <mergeCell ref="B83:Q84"/>
    <mergeCell ref="D77:S78"/>
    <mergeCell ref="B77:C78"/>
    <mergeCell ref="U80:Z81"/>
    <mergeCell ref="AA80:AE81"/>
    <mergeCell ref="B86:D86"/>
    <mergeCell ref="B80:S81"/>
    <mergeCell ref="U73:AE78"/>
    <mergeCell ref="B73:C74"/>
    <mergeCell ref="B9:B10"/>
    <mergeCell ref="B25:C26"/>
    <mergeCell ref="B21:C21"/>
    <mergeCell ref="B22:C22"/>
    <mergeCell ref="U9:V10"/>
    <mergeCell ref="B72:C72"/>
    <mergeCell ref="D72:S72"/>
    <mergeCell ref="U57:AE62"/>
    <mergeCell ref="B65:S66"/>
    <mergeCell ref="B61:C62"/>
    <mergeCell ref="D57:S58"/>
    <mergeCell ref="D56:S56"/>
    <mergeCell ref="B37:C37"/>
    <mergeCell ref="B38:AC38"/>
    <mergeCell ref="B41:C41"/>
    <mergeCell ref="Z56:AE56"/>
    <mergeCell ref="AB37:AE37"/>
    <mergeCell ref="U24:V24"/>
    <mergeCell ref="AC17:AE20"/>
    <mergeCell ref="U42:U43"/>
    <mergeCell ref="V42:Z43"/>
    <mergeCell ref="AB42:AB43"/>
    <mergeCell ref="AC42:AD43"/>
    <mergeCell ref="X2:AE2"/>
    <mergeCell ref="AB9:AE10"/>
    <mergeCell ref="B28:C29"/>
    <mergeCell ref="B30:C31"/>
    <mergeCell ref="B32:C33"/>
    <mergeCell ref="B34:C35"/>
    <mergeCell ref="C7:T8"/>
    <mergeCell ref="C9:T10"/>
    <mergeCell ref="B12:C20"/>
    <mergeCell ref="B2:C2"/>
    <mergeCell ref="X17:AB20"/>
    <mergeCell ref="W25:W26"/>
    <mergeCell ref="X21:AE24"/>
    <mergeCell ref="B7:B8"/>
    <mergeCell ref="W17:W20"/>
    <mergeCell ref="Z7:AA8"/>
    <mergeCell ref="X7:Y8"/>
    <mergeCell ref="Z9:AA10"/>
    <mergeCell ref="X9:Y10"/>
    <mergeCell ref="W7:W8"/>
    <mergeCell ref="W9:W10"/>
    <mergeCell ref="D32:R33"/>
    <mergeCell ref="D34:R35"/>
    <mergeCell ref="U87:U88"/>
    <mergeCell ref="V87:Z88"/>
    <mergeCell ref="AB87:AB88"/>
    <mergeCell ref="AC87:AD88"/>
    <mergeCell ref="E13:W13"/>
    <mergeCell ref="AB7:AE8"/>
    <mergeCell ref="U7:V8"/>
    <mergeCell ref="B42:S43"/>
    <mergeCell ref="U28:AE29"/>
    <mergeCell ref="U30:AE35"/>
    <mergeCell ref="U14:AE16"/>
    <mergeCell ref="U17:V20"/>
    <mergeCell ref="U21:V21"/>
    <mergeCell ref="U22:V22"/>
    <mergeCell ref="U25:V26"/>
    <mergeCell ref="D21:S21"/>
    <mergeCell ref="D25:S26"/>
    <mergeCell ref="D22:S22"/>
    <mergeCell ref="D14:S20"/>
    <mergeCell ref="D28:R29"/>
    <mergeCell ref="D30:R31"/>
  </mergeCells>
  <conditionalFormatting sqref="AE38:AE41 AG38:AG41">
    <cfRule type="expression" dxfId="27" priority="2" stopIfTrue="1">
      <formula>AE38&lt;0</formula>
    </cfRule>
  </conditionalFormatting>
  <pageMargins left="1.5748031496062993" right="0.39370078740157483" top="0.19685039370078741" bottom="0.39370078740157483" header="0.11811023622047245" footer="0.11811023622047245"/>
  <pageSetup scale="28" orientation="landscape" r:id="rId1"/>
  <headerFooter>
    <oddFooter>&amp;L&amp;"-,Gras"Programme de financement des infrastructures (PFI)
Ministère de la Famille&amp;R&amp;G</oddFooter>
  </headerFooter>
  <ignoredErrors>
    <ignoredError sqref="C7 W7:W10 X9" unlockedFormula="1"/>
  </ignoredErrors>
  <drawing r:id="rId2"/>
  <legacyDrawingHF r:id="rId3"/>
  <picture r:id="rId4"/>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80E3A3-0D8F-4E09-A29A-0FFF5B0189CB}">
  <sheetPr codeName="Feuil6">
    <tabColor theme="9" tint="0.79998168889431442"/>
    <pageSetUpPr autoPageBreaks="0" fitToPage="1"/>
  </sheetPr>
  <dimension ref="A1:AH102"/>
  <sheetViews>
    <sheetView showGridLines="0" showRowColHeaders="0" zoomScale="60" zoomScaleNormal="60" zoomScalePageLayoutView="60" workbookViewId="0">
      <selection activeCell="AP22" sqref="AP22"/>
    </sheetView>
  </sheetViews>
  <sheetFormatPr baseColWidth="10" defaultColWidth="9.140625" defaultRowHeight="24" customHeight="1" x14ac:dyDescent="0.25"/>
  <cols>
    <col min="1" max="1" width="2.85546875" style="3" customWidth="1"/>
    <col min="2" max="3" width="38.140625" style="3" customWidth="1"/>
    <col min="4" max="4" width="31.140625" style="3" customWidth="1"/>
    <col min="5" max="5" width="17.7109375" style="3" customWidth="1"/>
    <col min="6" max="19" width="0.140625" style="3" customWidth="1"/>
    <col min="20" max="20" width="10.42578125" style="3" bestFit="1" customWidth="1"/>
    <col min="21" max="21" width="20.28515625" style="3" customWidth="1"/>
    <col min="22" max="22" width="14.28515625" style="3" customWidth="1"/>
    <col min="23" max="29" width="19.85546875" style="3" customWidth="1"/>
    <col min="30" max="30" width="22.140625" style="3" customWidth="1"/>
    <col min="31" max="31" width="14.28515625" style="3" customWidth="1"/>
    <col min="32" max="32" width="13.7109375" style="3" customWidth="1"/>
    <col min="33" max="33" width="16.85546875" style="3" customWidth="1"/>
    <col min="34" max="34" width="24.28515625" style="3" customWidth="1"/>
    <col min="35" max="16384" width="9.140625" style="3"/>
  </cols>
  <sheetData>
    <row r="1" spans="2:31" ht="24" customHeight="1" thickBot="1" x14ac:dyDescent="0.3"/>
    <row r="2" spans="2:31" ht="30.75" customHeight="1" thickBot="1" x14ac:dyDescent="0.3">
      <c r="B2" s="1081" t="s">
        <v>123</v>
      </c>
      <c r="C2" s="1082"/>
      <c r="D2" s="1082"/>
      <c r="E2" s="279"/>
      <c r="F2" s="279"/>
      <c r="G2" s="279"/>
      <c r="H2" s="279"/>
      <c r="I2" s="279"/>
      <c r="J2" s="279"/>
      <c r="K2" s="279"/>
      <c r="L2" s="279"/>
      <c r="M2" s="279"/>
      <c r="N2" s="279"/>
      <c r="O2" s="279"/>
      <c r="P2" s="279"/>
      <c r="Q2" s="279"/>
      <c r="R2" s="279"/>
      <c r="S2" s="279"/>
      <c r="T2" s="279"/>
      <c r="U2" s="279"/>
      <c r="V2" s="279"/>
      <c r="W2" s="279"/>
      <c r="X2" s="594" t="s">
        <v>124</v>
      </c>
      <c r="Y2" s="594"/>
      <c r="Z2" s="594"/>
      <c r="AA2" s="594"/>
      <c r="AB2" s="594"/>
      <c r="AC2" s="594"/>
      <c r="AD2" s="594"/>
      <c r="AE2" s="595"/>
    </row>
    <row r="3" spans="2:31" ht="3.75" hidden="1" customHeight="1" x14ac:dyDescent="0.7">
      <c r="B3" s="7"/>
      <c r="C3" s="7"/>
      <c r="D3" s="7"/>
    </row>
    <row r="4" spans="2:31" ht="3.75" customHeight="1" x14ac:dyDescent="0.7">
      <c r="B4" s="7"/>
      <c r="C4" s="7"/>
      <c r="D4" s="7"/>
    </row>
    <row r="5" spans="2:31" ht="3.75" customHeight="1" x14ac:dyDescent="0.7">
      <c r="B5" s="7"/>
      <c r="C5" s="7"/>
      <c r="D5" s="7"/>
    </row>
    <row r="6" spans="2:31" ht="3.75" customHeight="1" thickBot="1" x14ac:dyDescent="0.75">
      <c r="B6" s="7"/>
      <c r="C6" s="7"/>
      <c r="D6" s="7"/>
    </row>
    <row r="7" spans="2:31" ht="24" customHeight="1" x14ac:dyDescent="0.25">
      <c r="B7" s="596" t="s">
        <v>7</v>
      </c>
      <c r="C7" s="598" t="str">
        <f>IF('Sommaire-Versements'!C4="","",'Sommaire-Versements'!C4)</f>
        <v/>
      </c>
      <c r="D7" s="599"/>
      <c r="E7" s="599"/>
      <c r="F7" s="599"/>
      <c r="G7" s="599"/>
      <c r="H7" s="599"/>
      <c r="I7" s="599"/>
      <c r="J7" s="599"/>
      <c r="K7" s="599"/>
      <c r="L7" s="599"/>
      <c r="M7" s="599"/>
      <c r="N7" s="599"/>
      <c r="O7" s="599"/>
      <c r="P7" s="599"/>
      <c r="Q7" s="599"/>
      <c r="R7" s="599"/>
      <c r="S7" s="599"/>
      <c r="T7" s="600"/>
      <c r="U7" s="604" t="s">
        <v>9</v>
      </c>
      <c r="V7" s="605"/>
      <c r="W7" s="608" t="str">
        <f>IF('Sommaire-Versements'!C6="","",'Sommaire-Versements'!C6)</f>
        <v/>
      </c>
      <c r="X7" s="610" t="s">
        <v>55</v>
      </c>
      <c r="Y7" s="611"/>
      <c r="Z7" s="830" t="s">
        <v>82</v>
      </c>
      <c r="AA7" s="831"/>
      <c r="AB7" s="618" t="str">
        <f>IF('Sommaire-Versements'!F3="","",'Sommaire-Versements'!F3)</f>
        <v>DFPSF</v>
      </c>
      <c r="AC7" s="618"/>
      <c r="AD7" s="618"/>
      <c r="AE7" s="619"/>
    </row>
    <row r="8" spans="2:31" ht="24" customHeight="1" x14ac:dyDescent="0.25">
      <c r="B8" s="597"/>
      <c r="C8" s="601"/>
      <c r="D8" s="602"/>
      <c r="E8" s="602"/>
      <c r="F8" s="602"/>
      <c r="G8" s="602"/>
      <c r="H8" s="602"/>
      <c r="I8" s="602"/>
      <c r="J8" s="602"/>
      <c r="K8" s="602"/>
      <c r="L8" s="602"/>
      <c r="M8" s="602"/>
      <c r="N8" s="602"/>
      <c r="O8" s="602"/>
      <c r="P8" s="602"/>
      <c r="Q8" s="602"/>
      <c r="R8" s="602"/>
      <c r="S8" s="602"/>
      <c r="T8" s="603"/>
      <c r="U8" s="606"/>
      <c r="V8" s="607"/>
      <c r="W8" s="609"/>
      <c r="X8" s="612"/>
      <c r="Y8" s="613"/>
      <c r="Z8" s="832"/>
      <c r="AA8" s="833"/>
      <c r="AB8" s="620"/>
      <c r="AC8" s="620"/>
      <c r="AD8" s="620"/>
      <c r="AE8" s="621"/>
    </row>
    <row r="9" spans="2:31" ht="24" customHeight="1" x14ac:dyDescent="0.25">
      <c r="B9" s="630" t="s">
        <v>1</v>
      </c>
      <c r="C9" s="576" t="str">
        <f>IF('Sommaire-Versements'!C3="","",'Sommaire-Versements'!C3)</f>
        <v>Sélectionner</v>
      </c>
      <c r="D9" s="577"/>
      <c r="E9" s="577"/>
      <c r="F9" s="577"/>
      <c r="G9" s="577"/>
      <c r="H9" s="577"/>
      <c r="I9" s="577"/>
      <c r="J9" s="577"/>
      <c r="K9" s="577"/>
      <c r="L9" s="577"/>
      <c r="M9" s="577"/>
      <c r="N9" s="577"/>
      <c r="O9" s="577"/>
      <c r="P9" s="577"/>
      <c r="Q9" s="577"/>
      <c r="R9" s="577"/>
      <c r="S9" s="577"/>
      <c r="T9" s="578"/>
      <c r="U9" s="582" t="s">
        <v>10</v>
      </c>
      <c r="V9" s="583"/>
      <c r="W9" s="586" t="str">
        <f>IF('Sommaire-Versements'!C6="","",'Sommaire-Versements'!C6)</f>
        <v/>
      </c>
      <c r="X9" s="588" t="str">
        <f>IF('Sommaire-Versements'!D4="","",'Sommaire-Versements'!D4)</f>
        <v xml:space="preserve">Sélectionner </v>
      </c>
      <c r="Y9" s="589"/>
      <c r="Z9" s="622" t="s">
        <v>56</v>
      </c>
      <c r="AA9" s="623"/>
      <c r="AB9" s="626" t="str">
        <f>IF('Sommaire-Versements'!F4="","",'Sommaire-Versements'!F4)</f>
        <v/>
      </c>
      <c r="AC9" s="626"/>
      <c r="AD9" s="626"/>
      <c r="AE9" s="627"/>
    </row>
    <row r="10" spans="2:31" ht="24" customHeight="1" thickBot="1" x14ac:dyDescent="0.3">
      <c r="B10" s="631"/>
      <c r="C10" s="579"/>
      <c r="D10" s="580"/>
      <c r="E10" s="580"/>
      <c r="F10" s="580"/>
      <c r="G10" s="580"/>
      <c r="H10" s="580"/>
      <c r="I10" s="580"/>
      <c r="J10" s="580"/>
      <c r="K10" s="580"/>
      <c r="L10" s="580"/>
      <c r="M10" s="580"/>
      <c r="N10" s="580"/>
      <c r="O10" s="580"/>
      <c r="P10" s="580"/>
      <c r="Q10" s="580"/>
      <c r="R10" s="580"/>
      <c r="S10" s="580"/>
      <c r="T10" s="581"/>
      <c r="U10" s="584"/>
      <c r="V10" s="585"/>
      <c r="W10" s="587"/>
      <c r="X10" s="590"/>
      <c r="Y10" s="591"/>
      <c r="Z10" s="624"/>
      <c r="AA10" s="625"/>
      <c r="AB10" s="628"/>
      <c r="AC10" s="628"/>
      <c r="AD10" s="628"/>
      <c r="AE10" s="629"/>
    </row>
    <row r="11" spans="2:31" ht="20.100000000000001" customHeight="1" thickBot="1" x14ac:dyDescent="0.4">
      <c r="B11" s="197"/>
      <c r="C11" s="195"/>
      <c r="D11" s="195"/>
      <c r="E11" s="198"/>
      <c r="F11" s="198"/>
      <c r="G11" s="198"/>
      <c r="H11" s="198"/>
      <c r="I11" s="198"/>
      <c r="J11" s="198"/>
      <c r="K11" s="198"/>
      <c r="L11" s="198"/>
      <c r="M11" s="198"/>
      <c r="N11" s="198"/>
      <c r="O11" s="198"/>
      <c r="P11" s="198"/>
      <c r="Q11" s="198"/>
      <c r="R11" s="198"/>
      <c r="S11" s="198"/>
      <c r="T11" s="198"/>
      <c r="U11" s="199"/>
      <c r="V11" s="199"/>
      <c r="W11" s="200"/>
      <c r="X11" s="200"/>
      <c r="Y11" s="201"/>
      <c r="Z11" s="200"/>
      <c r="AA11" s="200"/>
      <c r="AB11" s="202"/>
      <c r="AC11" s="202"/>
    </row>
    <row r="12" spans="2:31" ht="0.75" customHeight="1" x14ac:dyDescent="0.25">
      <c r="B12" s="892" t="s">
        <v>125</v>
      </c>
      <c r="C12" s="1084"/>
      <c r="D12" s="209"/>
      <c r="E12" s="210"/>
      <c r="F12" s="210"/>
      <c r="G12" s="210"/>
      <c r="H12" s="210"/>
      <c r="I12" s="210"/>
      <c r="J12" s="210"/>
      <c r="K12" s="210"/>
      <c r="L12" s="210"/>
      <c r="M12" s="210"/>
      <c r="N12" s="210"/>
      <c r="O12" s="210"/>
      <c r="P12" s="210"/>
      <c r="Q12" s="210"/>
      <c r="R12" s="210"/>
      <c r="S12" s="210"/>
      <c r="T12" s="210"/>
      <c r="U12" s="210"/>
      <c r="V12" s="210"/>
      <c r="W12" s="210"/>
      <c r="X12" s="210"/>
      <c r="Y12" s="210"/>
      <c r="Z12" s="210"/>
      <c r="AA12" s="210"/>
      <c r="AB12" s="211"/>
      <c r="AC12" s="211"/>
      <c r="AD12" s="211"/>
      <c r="AE12" s="212"/>
    </row>
    <row r="13" spans="2:31" ht="9" hidden="1" customHeight="1" x14ac:dyDescent="0.25">
      <c r="B13" s="894"/>
      <c r="C13" s="1085"/>
      <c r="D13" s="213"/>
      <c r="E13" s="899" t="s">
        <v>84</v>
      </c>
      <c r="F13" s="900"/>
      <c r="G13" s="900"/>
      <c r="H13" s="900"/>
      <c r="I13" s="900"/>
      <c r="J13" s="900"/>
      <c r="K13" s="900"/>
      <c r="L13" s="900"/>
      <c r="M13" s="900"/>
      <c r="N13" s="900"/>
      <c r="O13" s="900"/>
      <c r="P13" s="900"/>
      <c r="Q13" s="900"/>
      <c r="R13" s="900"/>
      <c r="S13" s="900"/>
      <c r="T13" s="900"/>
      <c r="U13" s="900"/>
      <c r="V13" s="900"/>
      <c r="W13" s="901"/>
      <c r="X13" s="203"/>
      <c r="Y13" s="203"/>
      <c r="Z13" s="203"/>
      <c r="AA13" s="203"/>
      <c r="AB13" s="214"/>
      <c r="AC13" s="214"/>
      <c r="AD13" s="143"/>
      <c r="AE13" s="215"/>
    </row>
    <row r="14" spans="2:31" ht="9" customHeight="1" x14ac:dyDescent="0.25">
      <c r="B14" s="894"/>
      <c r="C14" s="1085"/>
      <c r="D14" s="1075" t="s">
        <v>85</v>
      </c>
      <c r="E14" s="1075"/>
      <c r="F14" s="1075"/>
      <c r="G14" s="1075"/>
      <c r="H14" s="1075"/>
      <c r="I14" s="1075"/>
      <c r="J14" s="1075"/>
      <c r="K14" s="1075"/>
      <c r="L14" s="1075"/>
      <c r="M14" s="1075"/>
      <c r="N14" s="1075"/>
      <c r="O14" s="1075"/>
      <c r="P14" s="1075"/>
      <c r="Q14" s="1075"/>
      <c r="R14" s="1075"/>
      <c r="S14" s="1075"/>
      <c r="T14" s="318"/>
      <c r="U14" s="1063" t="s">
        <v>344</v>
      </c>
      <c r="V14" s="849"/>
      <c r="W14" s="849"/>
      <c r="X14" s="849"/>
      <c r="Y14" s="849"/>
      <c r="Z14" s="849"/>
      <c r="AA14" s="849"/>
      <c r="AB14" s="849"/>
      <c r="AC14" s="849"/>
      <c r="AD14" s="849"/>
      <c r="AE14" s="850"/>
    </row>
    <row r="15" spans="2:31" ht="9" customHeight="1" x14ac:dyDescent="0.25">
      <c r="B15" s="894"/>
      <c r="C15" s="1085"/>
      <c r="D15" s="860"/>
      <c r="E15" s="860"/>
      <c r="F15" s="860"/>
      <c r="G15" s="860"/>
      <c r="H15" s="860"/>
      <c r="I15" s="860"/>
      <c r="J15" s="860"/>
      <c r="K15" s="860"/>
      <c r="L15" s="860"/>
      <c r="M15" s="860"/>
      <c r="N15" s="860"/>
      <c r="O15" s="860"/>
      <c r="P15" s="860"/>
      <c r="Q15" s="860"/>
      <c r="R15" s="860"/>
      <c r="S15" s="860"/>
      <c r="T15" s="318"/>
      <c r="U15" s="1063"/>
      <c r="V15" s="849"/>
      <c r="W15" s="849"/>
      <c r="X15" s="849"/>
      <c r="Y15" s="849"/>
      <c r="Z15" s="849"/>
      <c r="AA15" s="849"/>
      <c r="AB15" s="849"/>
      <c r="AC15" s="849"/>
      <c r="AD15" s="849"/>
      <c r="AE15" s="850"/>
    </row>
    <row r="16" spans="2:31" ht="9" customHeight="1" x14ac:dyDescent="0.25">
      <c r="B16" s="894"/>
      <c r="C16" s="1085"/>
      <c r="D16" s="860"/>
      <c r="E16" s="860"/>
      <c r="F16" s="860"/>
      <c r="G16" s="860"/>
      <c r="H16" s="860"/>
      <c r="I16" s="860"/>
      <c r="J16" s="860"/>
      <c r="K16" s="860"/>
      <c r="L16" s="860"/>
      <c r="M16" s="860"/>
      <c r="N16" s="860"/>
      <c r="O16" s="860"/>
      <c r="P16" s="860"/>
      <c r="Q16" s="860"/>
      <c r="R16" s="860"/>
      <c r="S16" s="860"/>
      <c r="T16" s="318"/>
      <c r="U16" s="1064"/>
      <c r="V16" s="1065"/>
      <c r="W16" s="1065"/>
      <c r="X16" s="1065"/>
      <c r="Y16" s="1065"/>
      <c r="Z16" s="1065"/>
      <c r="AA16" s="1065"/>
      <c r="AB16" s="1065"/>
      <c r="AC16" s="1065"/>
      <c r="AD16" s="1065"/>
      <c r="AE16" s="1066"/>
    </row>
    <row r="17" spans="2:33" ht="9" customHeight="1" x14ac:dyDescent="0.25">
      <c r="B17" s="894"/>
      <c r="C17" s="1085"/>
      <c r="D17" s="860"/>
      <c r="E17" s="860"/>
      <c r="F17" s="860"/>
      <c r="G17" s="860"/>
      <c r="H17" s="860"/>
      <c r="I17" s="860"/>
      <c r="J17" s="860"/>
      <c r="K17" s="860"/>
      <c r="L17" s="860"/>
      <c r="M17" s="860"/>
      <c r="N17" s="860"/>
      <c r="O17" s="860"/>
      <c r="P17" s="860"/>
      <c r="Q17" s="860"/>
      <c r="R17" s="860"/>
      <c r="S17" s="860"/>
      <c r="T17" s="319"/>
      <c r="U17" s="1067" t="s">
        <v>87</v>
      </c>
      <c r="V17" s="1068"/>
      <c r="W17" s="1086" t="s">
        <v>88</v>
      </c>
      <c r="X17" s="1089" t="s">
        <v>89</v>
      </c>
      <c r="Y17" s="1068"/>
      <c r="Z17" s="1092" t="s">
        <v>90</v>
      </c>
      <c r="AA17" s="1093"/>
      <c r="AB17" s="1093"/>
      <c r="AC17" s="1094"/>
      <c r="AD17" s="1101"/>
      <c r="AE17" s="1102"/>
    </row>
    <row r="18" spans="2:33" ht="9" customHeight="1" x14ac:dyDescent="0.25">
      <c r="B18" s="894"/>
      <c r="C18" s="1085"/>
      <c r="D18" s="860"/>
      <c r="E18" s="860"/>
      <c r="F18" s="860"/>
      <c r="G18" s="860"/>
      <c r="H18" s="860"/>
      <c r="I18" s="860"/>
      <c r="J18" s="860"/>
      <c r="K18" s="860"/>
      <c r="L18" s="860"/>
      <c r="M18" s="860"/>
      <c r="N18" s="860"/>
      <c r="O18" s="860"/>
      <c r="P18" s="860"/>
      <c r="Q18" s="860"/>
      <c r="R18" s="860"/>
      <c r="S18" s="860"/>
      <c r="T18" s="319"/>
      <c r="U18" s="1069"/>
      <c r="V18" s="1070"/>
      <c r="W18" s="1087"/>
      <c r="X18" s="1090"/>
      <c r="Y18" s="1070"/>
      <c r="Z18" s="1095"/>
      <c r="AA18" s="1096"/>
      <c r="AB18" s="1096"/>
      <c r="AC18" s="1097"/>
      <c r="AD18" s="1103"/>
      <c r="AE18" s="1104"/>
    </row>
    <row r="19" spans="2:33" ht="9" customHeight="1" x14ac:dyDescent="0.25">
      <c r="B19" s="894"/>
      <c r="C19" s="1085"/>
      <c r="D19" s="860"/>
      <c r="E19" s="860"/>
      <c r="F19" s="860"/>
      <c r="G19" s="860"/>
      <c r="H19" s="860"/>
      <c r="I19" s="860"/>
      <c r="J19" s="860"/>
      <c r="K19" s="860"/>
      <c r="L19" s="860"/>
      <c r="M19" s="860"/>
      <c r="N19" s="860"/>
      <c r="O19" s="860"/>
      <c r="P19" s="860"/>
      <c r="Q19" s="860"/>
      <c r="R19" s="860"/>
      <c r="S19" s="860"/>
      <c r="T19" s="319"/>
      <c r="U19" s="1069"/>
      <c r="V19" s="1070"/>
      <c r="W19" s="1087"/>
      <c r="X19" s="1090"/>
      <c r="Y19" s="1070"/>
      <c r="Z19" s="1095"/>
      <c r="AA19" s="1096"/>
      <c r="AB19" s="1096"/>
      <c r="AC19" s="1097"/>
      <c r="AD19" s="1103"/>
      <c r="AE19" s="1104"/>
    </row>
    <row r="20" spans="2:33" ht="24.75" customHeight="1" x14ac:dyDescent="0.25">
      <c r="B20" s="894"/>
      <c r="C20" s="1085"/>
      <c r="D20" s="860"/>
      <c r="E20" s="860"/>
      <c r="F20" s="860"/>
      <c r="G20" s="860"/>
      <c r="H20" s="860"/>
      <c r="I20" s="860"/>
      <c r="J20" s="860"/>
      <c r="K20" s="860"/>
      <c r="L20" s="860"/>
      <c r="M20" s="860"/>
      <c r="N20" s="860"/>
      <c r="O20" s="860"/>
      <c r="P20" s="860"/>
      <c r="Q20" s="860"/>
      <c r="R20" s="860"/>
      <c r="S20" s="860"/>
      <c r="T20" s="319"/>
      <c r="U20" s="1071"/>
      <c r="V20" s="1072"/>
      <c r="W20" s="1088"/>
      <c r="X20" s="1091"/>
      <c r="Y20" s="1072"/>
      <c r="Z20" s="1098"/>
      <c r="AA20" s="1099"/>
      <c r="AB20" s="1099"/>
      <c r="AC20" s="1100"/>
      <c r="AD20" s="1105"/>
      <c r="AE20" s="1106"/>
    </row>
    <row r="21" spans="2:33" ht="27.75" customHeight="1" x14ac:dyDescent="0.25">
      <c r="B21" s="808" t="s">
        <v>126</v>
      </c>
      <c r="C21" s="1077"/>
      <c r="D21" s="963"/>
      <c r="E21" s="963"/>
      <c r="F21" s="963"/>
      <c r="G21" s="963"/>
      <c r="H21" s="963"/>
      <c r="I21" s="963"/>
      <c r="J21" s="963"/>
      <c r="K21" s="963"/>
      <c r="L21" s="963"/>
      <c r="M21" s="963"/>
      <c r="N21" s="963"/>
      <c r="O21" s="963"/>
      <c r="P21" s="963"/>
      <c r="Q21" s="963"/>
      <c r="R21" s="963"/>
      <c r="S21" s="963"/>
      <c r="T21" s="320"/>
      <c r="U21" s="1073"/>
      <c r="V21" s="1074"/>
      <c r="W21" s="208"/>
      <c r="X21" s="802"/>
      <c r="Y21" s="802"/>
      <c r="Z21" s="1083" t="s">
        <v>92</v>
      </c>
      <c r="AA21" s="1083"/>
      <c r="AB21" s="1083"/>
      <c r="AC21" s="1083"/>
      <c r="AD21" s="1079"/>
      <c r="AE21" s="1080"/>
    </row>
    <row r="22" spans="2:33" ht="27.75" customHeight="1" x14ac:dyDescent="0.25">
      <c r="B22" s="808" t="s">
        <v>126</v>
      </c>
      <c r="C22" s="1077"/>
      <c r="D22" s="963"/>
      <c r="E22" s="963"/>
      <c r="F22" s="963"/>
      <c r="G22" s="963"/>
      <c r="H22" s="963"/>
      <c r="I22" s="963"/>
      <c r="J22" s="963"/>
      <c r="K22" s="963"/>
      <c r="L22" s="963"/>
      <c r="M22" s="963"/>
      <c r="N22" s="963"/>
      <c r="O22" s="963"/>
      <c r="P22" s="963"/>
      <c r="Q22" s="963"/>
      <c r="R22" s="963"/>
      <c r="S22" s="963"/>
      <c r="T22" s="320"/>
      <c r="U22" s="1073"/>
      <c r="V22" s="1074"/>
      <c r="W22" s="207"/>
      <c r="X22" s="810"/>
      <c r="Y22" s="810"/>
      <c r="Z22" s="1078" t="s">
        <v>127</v>
      </c>
      <c r="AA22" s="1078"/>
      <c r="AB22" s="1078"/>
      <c r="AC22" s="1078"/>
      <c r="AD22" s="1079"/>
      <c r="AE22" s="1080"/>
    </row>
    <row r="23" spans="2:33" ht="27.75" customHeight="1" x14ac:dyDescent="0.25">
      <c r="B23" s="808" t="s">
        <v>126</v>
      </c>
      <c r="C23" s="1077"/>
      <c r="D23" s="963"/>
      <c r="E23" s="963"/>
      <c r="F23" s="963"/>
      <c r="G23" s="963"/>
      <c r="H23" s="963"/>
      <c r="I23" s="963"/>
      <c r="J23" s="963"/>
      <c r="K23" s="963"/>
      <c r="L23" s="963"/>
      <c r="M23" s="963"/>
      <c r="N23" s="963"/>
      <c r="O23" s="963"/>
      <c r="P23" s="963"/>
      <c r="Q23" s="963"/>
      <c r="R23" s="963"/>
      <c r="S23" s="963"/>
      <c r="T23" s="320"/>
      <c r="U23" s="1073"/>
      <c r="V23" s="1074"/>
      <c r="W23" s="207"/>
      <c r="X23" s="810"/>
      <c r="Y23" s="810"/>
      <c r="Z23" s="1078"/>
      <c r="AA23" s="1078"/>
      <c r="AB23" s="1078"/>
      <c r="AC23" s="1078"/>
      <c r="AD23" s="1079"/>
      <c r="AE23" s="1080"/>
    </row>
    <row r="24" spans="2:33" ht="23.25" customHeight="1" x14ac:dyDescent="0.25">
      <c r="B24" s="1043" t="s">
        <v>126</v>
      </c>
      <c r="C24" s="1044"/>
      <c r="D24" s="1038"/>
      <c r="E24" s="1038"/>
      <c r="F24" s="1038"/>
      <c r="G24" s="1038"/>
      <c r="H24" s="1038"/>
      <c r="I24" s="1038"/>
      <c r="J24" s="1038"/>
      <c r="K24" s="1038"/>
      <c r="L24" s="1038"/>
      <c r="M24" s="1038"/>
      <c r="N24" s="1038"/>
      <c r="O24" s="1038"/>
      <c r="P24" s="1038"/>
      <c r="Q24" s="1038"/>
      <c r="R24" s="1038"/>
      <c r="S24" s="1038"/>
      <c r="T24" s="320"/>
      <c r="U24" s="1073"/>
      <c r="V24" s="1074"/>
      <c r="W24" s="207"/>
      <c r="X24" s="810"/>
      <c r="Y24" s="810"/>
      <c r="Z24" s="287"/>
      <c r="AA24" s="287"/>
      <c r="AB24" s="1076"/>
      <c r="AC24" s="1076"/>
      <c r="AD24" s="1076"/>
      <c r="AE24" s="215"/>
    </row>
    <row r="25" spans="2:33" ht="8.25" hidden="1" customHeight="1" x14ac:dyDescent="0.25">
      <c r="B25" s="216"/>
      <c r="C25" s="204"/>
      <c r="D25" s="324"/>
      <c r="E25" s="264"/>
      <c r="F25" s="325"/>
      <c r="G25" s="325"/>
      <c r="H25" s="325"/>
      <c r="I25" s="325"/>
      <c r="J25" s="325"/>
      <c r="K25" s="325"/>
      <c r="L25" s="325"/>
      <c r="M25" s="325"/>
      <c r="N25" s="325"/>
      <c r="O25" s="325"/>
      <c r="P25" s="325"/>
      <c r="Q25" s="325"/>
      <c r="R25" s="325"/>
      <c r="S25" s="325"/>
      <c r="T25" s="289"/>
      <c r="U25" s="265"/>
      <c r="V25" s="266"/>
      <c r="W25" s="207"/>
      <c r="X25" s="286"/>
      <c r="Y25" s="286"/>
      <c r="Z25" s="287"/>
      <c r="AA25" s="287"/>
      <c r="AB25" s="1076"/>
      <c r="AC25" s="1076"/>
      <c r="AD25" s="1076"/>
      <c r="AE25" s="215"/>
    </row>
    <row r="26" spans="2:33" ht="24" customHeight="1" x14ac:dyDescent="0.25">
      <c r="B26" s="1043" t="s">
        <v>126</v>
      </c>
      <c r="C26" s="1044"/>
      <c r="D26" s="1038"/>
      <c r="E26" s="1038"/>
      <c r="F26" s="1038"/>
      <c r="G26" s="1038"/>
      <c r="H26" s="1038"/>
      <c r="I26" s="1038"/>
      <c r="J26" s="1038"/>
      <c r="K26" s="1038"/>
      <c r="L26" s="1038"/>
      <c r="M26" s="1038"/>
      <c r="N26" s="1038"/>
      <c r="O26" s="1038"/>
      <c r="P26" s="1038"/>
      <c r="Q26" s="1038"/>
      <c r="R26" s="1038"/>
      <c r="S26" s="1038"/>
      <c r="T26" s="320"/>
      <c r="U26" s="1073"/>
      <c r="V26" s="1074"/>
      <c r="W26" s="207"/>
      <c r="X26" s="810"/>
      <c r="Y26" s="810"/>
      <c r="Z26" s="287"/>
      <c r="AA26" s="287"/>
      <c r="AB26" s="1076"/>
      <c r="AC26" s="1076"/>
      <c r="AD26" s="1076"/>
      <c r="AE26" s="215"/>
    </row>
    <row r="27" spans="2:33" ht="15.75" customHeight="1" x14ac:dyDescent="0.25">
      <c r="B27" s="1043" t="s">
        <v>126</v>
      </c>
      <c r="C27" s="1044"/>
      <c r="D27" s="1038"/>
      <c r="E27" s="1038"/>
      <c r="F27" s="1038"/>
      <c r="G27" s="1038"/>
      <c r="H27" s="1038"/>
      <c r="I27" s="1038"/>
      <c r="J27" s="1038"/>
      <c r="K27" s="1038"/>
      <c r="L27" s="1038"/>
      <c r="M27" s="1038"/>
      <c r="N27" s="1038"/>
      <c r="O27" s="1038"/>
      <c r="P27" s="1038"/>
      <c r="Q27" s="1038"/>
      <c r="R27" s="1038"/>
      <c r="S27" s="1038"/>
      <c r="T27" s="320"/>
      <c r="U27" s="1021"/>
      <c r="V27" s="1022"/>
      <c r="W27" s="1047"/>
      <c r="X27" s="1048"/>
      <c r="Y27" s="1048"/>
      <c r="Z27" s="275"/>
      <c r="AA27" s="275"/>
      <c r="AB27" s="275"/>
      <c r="AC27" s="275"/>
      <c r="AD27" s="275"/>
      <c r="AE27" s="215"/>
      <c r="AG27" s="144"/>
    </row>
    <row r="28" spans="2:33" ht="15.75" customHeight="1" x14ac:dyDescent="0.25">
      <c r="B28" s="1045"/>
      <c r="C28" s="1046"/>
      <c r="D28" s="1038"/>
      <c r="E28" s="1038"/>
      <c r="F28" s="1038"/>
      <c r="G28" s="1038"/>
      <c r="H28" s="1038"/>
      <c r="I28" s="1038"/>
      <c r="J28" s="1038"/>
      <c r="K28" s="1038"/>
      <c r="L28" s="1038"/>
      <c r="M28" s="1038"/>
      <c r="N28" s="1038"/>
      <c r="O28" s="1038"/>
      <c r="P28" s="1038"/>
      <c r="Q28" s="1038"/>
      <c r="R28" s="1038"/>
      <c r="S28" s="1038"/>
      <c r="T28" s="320"/>
      <c r="U28" s="1053"/>
      <c r="V28" s="1054"/>
      <c r="W28" s="1047"/>
      <c r="X28" s="1048"/>
      <c r="Y28" s="1048"/>
      <c r="Z28" s="275"/>
      <c r="AA28" s="275"/>
      <c r="AB28" s="275"/>
      <c r="AC28" s="275"/>
      <c r="AD28" s="275"/>
      <c r="AE28" s="215"/>
      <c r="AG28" s="144"/>
    </row>
    <row r="29" spans="2:33" ht="15.75" customHeight="1" x14ac:dyDescent="0.25">
      <c r="B29" s="1049" t="s">
        <v>128</v>
      </c>
      <c r="C29" s="1050"/>
      <c r="D29" s="1062"/>
      <c r="E29" s="1062"/>
      <c r="F29" s="1062"/>
      <c r="G29" s="1062"/>
      <c r="H29" s="1062"/>
      <c r="I29" s="1062"/>
      <c r="J29" s="1062"/>
      <c r="K29" s="1062"/>
      <c r="L29" s="1062"/>
      <c r="M29" s="1062"/>
      <c r="N29" s="1062"/>
      <c r="O29" s="1062"/>
      <c r="P29" s="1062"/>
      <c r="Q29" s="1062"/>
      <c r="R29" s="1062"/>
      <c r="S29" s="1062"/>
      <c r="T29" s="320"/>
      <c r="U29" s="1055"/>
      <c r="V29" s="1056"/>
      <c r="W29" s="816"/>
      <c r="X29" s="275"/>
      <c r="Y29" s="275"/>
      <c r="Z29" s="275"/>
      <c r="AA29" s="275"/>
      <c r="AB29" s="275"/>
      <c r="AC29" s="275"/>
      <c r="AD29" s="275"/>
      <c r="AE29" s="215"/>
      <c r="AG29" s="144"/>
    </row>
    <row r="30" spans="2:33" ht="15.75" customHeight="1" x14ac:dyDescent="0.25">
      <c r="B30" s="1051"/>
      <c r="C30" s="1052"/>
      <c r="D30" s="1062"/>
      <c r="E30" s="1062"/>
      <c r="F30" s="1062"/>
      <c r="G30" s="1062"/>
      <c r="H30" s="1062"/>
      <c r="I30" s="1062"/>
      <c r="J30" s="1062"/>
      <c r="K30" s="1062"/>
      <c r="L30" s="1062"/>
      <c r="M30" s="1062"/>
      <c r="N30" s="1062"/>
      <c r="O30" s="1062"/>
      <c r="P30" s="1062"/>
      <c r="Q30" s="1062"/>
      <c r="R30" s="1062"/>
      <c r="S30" s="1062"/>
      <c r="T30" s="320"/>
      <c r="U30" s="1057"/>
      <c r="V30" s="1058"/>
      <c r="W30" s="816"/>
      <c r="X30" s="275"/>
      <c r="Y30" s="275"/>
      <c r="Z30" s="275"/>
      <c r="AA30" s="275"/>
      <c r="AB30" s="275"/>
      <c r="AC30" s="275"/>
      <c r="AD30" s="275"/>
      <c r="AE30" s="215"/>
      <c r="AG30" s="144"/>
    </row>
    <row r="31" spans="2:33" ht="15.75" customHeight="1" x14ac:dyDescent="0.25">
      <c r="B31" s="1039" t="s">
        <v>117</v>
      </c>
      <c r="C31" s="1040"/>
      <c r="D31" s="821">
        <f>SUM(D21:S30)</f>
        <v>0</v>
      </c>
      <c r="E31" s="821"/>
      <c r="F31" s="821"/>
      <c r="G31" s="821"/>
      <c r="H31" s="821"/>
      <c r="I31" s="821"/>
      <c r="J31" s="821"/>
      <c r="K31" s="821"/>
      <c r="L31" s="821"/>
      <c r="M31" s="821"/>
      <c r="N31" s="821"/>
      <c r="O31" s="821"/>
      <c r="P31" s="821"/>
      <c r="Q31" s="821"/>
      <c r="R31" s="821"/>
      <c r="S31" s="821"/>
      <c r="T31" s="289"/>
      <c r="U31" s="1059"/>
      <c r="V31" s="1060"/>
      <c r="W31" s="816"/>
      <c r="X31" s="275"/>
      <c r="Y31" s="275"/>
      <c r="Z31" s="275"/>
      <c r="AA31" s="275"/>
      <c r="AB31" s="275"/>
      <c r="AC31" s="275"/>
      <c r="AD31" s="275"/>
      <c r="AE31" s="215"/>
      <c r="AG31" s="144"/>
    </row>
    <row r="32" spans="2:33" ht="15.75" customHeight="1" x14ac:dyDescent="0.25">
      <c r="B32" s="1041"/>
      <c r="C32" s="1042"/>
      <c r="D32" s="821"/>
      <c r="E32" s="821"/>
      <c r="F32" s="821"/>
      <c r="G32" s="821"/>
      <c r="H32" s="821"/>
      <c r="I32" s="821"/>
      <c r="J32" s="821"/>
      <c r="K32" s="821"/>
      <c r="L32" s="821"/>
      <c r="M32" s="821"/>
      <c r="N32" s="821"/>
      <c r="O32" s="821"/>
      <c r="P32" s="821"/>
      <c r="Q32" s="821"/>
      <c r="R32" s="821"/>
      <c r="S32" s="821"/>
      <c r="T32" s="289"/>
      <c r="U32" s="1061"/>
      <c r="V32" s="768"/>
      <c r="W32" s="816"/>
      <c r="X32" s="275"/>
      <c r="Y32" s="275"/>
      <c r="Z32" s="275"/>
      <c r="AA32" s="275"/>
      <c r="AB32" s="275"/>
      <c r="AC32" s="275"/>
      <c r="AD32" s="275"/>
      <c r="AE32" s="215"/>
      <c r="AG32" s="144"/>
    </row>
    <row r="33" spans="2:34" ht="15.75" customHeight="1" thickBot="1" x14ac:dyDescent="0.3">
      <c r="B33" s="217"/>
      <c r="C33" s="200"/>
      <c r="D33" s="278"/>
      <c r="E33" s="153"/>
      <c r="F33" s="153"/>
      <c r="G33" s="153"/>
      <c r="H33" s="153"/>
      <c r="I33" s="153"/>
      <c r="J33" s="153"/>
      <c r="K33" s="153"/>
      <c r="L33" s="153"/>
      <c r="M33" s="153"/>
      <c r="N33" s="153"/>
      <c r="O33" s="153"/>
      <c r="P33" s="153"/>
      <c r="Q33" s="153"/>
      <c r="R33" s="153"/>
      <c r="S33" s="153"/>
      <c r="T33" s="153"/>
      <c r="U33" s="153"/>
      <c r="V33" s="153"/>
      <c r="W33" s="275"/>
      <c r="X33" s="275"/>
      <c r="Y33" s="275"/>
      <c r="Z33" s="275"/>
      <c r="AA33" s="275"/>
      <c r="AB33" s="275"/>
      <c r="AC33" s="275"/>
      <c r="AD33" s="275"/>
      <c r="AE33" s="215"/>
      <c r="AG33" s="144"/>
    </row>
    <row r="34" spans="2:34" ht="15.75" customHeight="1" x14ac:dyDescent="0.25">
      <c r="B34" s="817" t="s">
        <v>57</v>
      </c>
      <c r="C34" s="818"/>
      <c r="D34" s="970" t="s">
        <v>58</v>
      </c>
      <c r="E34" s="971"/>
      <c r="F34" s="971"/>
      <c r="G34" s="971"/>
      <c r="H34" s="971"/>
      <c r="I34" s="971"/>
      <c r="J34" s="971"/>
      <c r="K34" s="971"/>
      <c r="L34" s="971"/>
      <c r="M34" s="971"/>
      <c r="N34" s="971"/>
      <c r="O34" s="971"/>
      <c r="P34" s="971"/>
      <c r="Q34" s="971"/>
      <c r="R34" s="971"/>
      <c r="S34" s="972"/>
      <c r="T34" s="200"/>
      <c r="U34" s="769" t="s">
        <v>95</v>
      </c>
      <c r="V34" s="770"/>
      <c r="W34" s="770"/>
      <c r="X34" s="770"/>
      <c r="Y34" s="770"/>
      <c r="Z34" s="770"/>
      <c r="AA34" s="770"/>
      <c r="AB34" s="770"/>
      <c r="AC34" s="770"/>
      <c r="AD34" s="770"/>
      <c r="AE34" s="771"/>
      <c r="AG34" s="144"/>
    </row>
    <row r="35" spans="2:34" ht="15.75" customHeight="1" thickBot="1" x14ac:dyDescent="0.3">
      <c r="B35" s="817"/>
      <c r="C35" s="818"/>
      <c r="D35" s="970"/>
      <c r="E35" s="971"/>
      <c r="F35" s="971"/>
      <c r="G35" s="971"/>
      <c r="H35" s="971"/>
      <c r="I35" s="971"/>
      <c r="J35" s="971"/>
      <c r="K35" s="971"/>
      <c r="L35" s="971"/>
      <c r="M35" s="971"/>
      <c r="N35" s="971"/>
      <c r="O35" s="971"/>
      <c r="P35" s="971"/>
      <c r="Q35" s="971"/>
      <c r="R35" s="971"/>
      <c r="S35" s="972"/>
      <c r="T35" s="200"/>
      <c r="U35" s="772"/>
      <c r="V35" s="773"/>
      <c r="W35" s="773"/>
      <c r="X35" s="773"/>
      <c r="Y35" s="773"/>
      <c r="Z35" s="773"/>
      <c r="AA35" s="773"/>
      <c r="AB35" s="773"/>
      <c r="AC35" s="773"/>
      <c r="AD35" s="773"/>
      <c r="AE35" s="774"/>
      <c r="AG35" s="144"/>
    </row>
    <row r="36" spans="2:34" ht="15.75" customHeight="1" x14ac:dyDescent="0.25">
      <c r="B36" s="824" t="s">
        <v>129</v>
      </c>
      <c r="C36" s="825"/>
      <c r="D36" s="973">
        <f>IF('Sommaire-Versements'!D15&lt;'Sommaire-Versements'!E15,'Sommaire-Versements'!E15,'Sommaire-Versements'!D15)</f>
        <v>0</v>
      </c>
      <c r="E36" s="974"/>
      <c r="F36" s="974"/>
      <c r="G36" s="974"/>
      <c r="H36" s="974"/>
      <c r="I36" s="974"/>
      <c r="J36" s="974"/>
      <c r="K36" s="974"/>
      <c r="L36" s="974"/>
      <c r="M36" s="974"/>
      <c r="N36" s="974"/>
      <c r="O36" s="974"/>
      <c r="P36" s="974"/>
      <c r="Q36" s="974"/>
      <c r="R36" s="974"/>
      <c r="S36" s="975"/>
      <c r="T36" s="282"/>
      <c r="U36" s="775"/>
      <c r="V36" s="776"/>
      <c r="W36" s="776"/>
      <c r="X36" s="776"/>
      <c r="Y36" s="776"/>
      <c r="Z36" s="776"/>
      <c r="AA36" s="776"/>
      <c r="AB36" s="776"/>
      <c r="AC36" s="776"/>
      <c r="AD36" s="776"/>
      <c r="AE36" s="777"/>
      <c r="AG36" s="144"/>
    </row>
    <row r="37" spans="2:34" ht="14.25" customHeight="1" x14ac:dyDescent="0.25">
      <c r="B37" s="824"/>
      <c r="C37" s="825"/>
      <c r="D37" s="973"/>
      <c r="E37" s="974"/>
      <c r="F37" s="974"/>
      <c r="G37" s="974"/>
      <c r="H37" s="974"/>
      <c r="I37" s="974"/>
      <c r="J37" s="974"/>
      <c r="K37" s="974"/>
      <c r="L37" s="974"/>
      <c r="M37" s="974"/>
      <c r="N37" s="974"/>
      <c r="O37" s="974"/>
      <c r="P37" s="974"/>
      <c r="Q37" s="974"/>
      <c r="R37" s="974"/>
      <c r="S37" s="975"/>
      <c r="T37" s="282"/>
      <c r="U37" s="778"/>
      <c r="V37" s="779"/>
      <c r="W37" s="779"/>
      <c r="X37" s="779"/>
      <c r="Y37" s="779"/>
      <c r="Z37" s="779"/>
      <c r="AA37" s="779"/>
      <c r="AB37" s="779"/>
      <c r="AC37" s="779"/>
      <c r="AD37" s="779"/>
      <c r="AE37" s="780"/>
    </row>
    <row r="38" spans="2:34" ht="14.25" customHeight="1" x14ac:dyDescent="0.25">
      <c r="B38" s="1012" t="s">
        <v>130</v>
      </c>
      <c r="C38" s="1013"/>
      <c r="D38" s="973">
        <f>-'Sommaire-Versements'!D12</f>
        <v>0</v>
      </c>
      <c r="E38" s="974"/>
      <c r="F38" s="974"/>
      <c r="G38" s="974"/>
      <c r="H38" s="974"/>
      <c r="I38" s="974"/>
      <c r="J38" s="974"/>
      <c r="K38" s="974"/>
      <c r="L38" s="974"/>
      <c r="M38" s="974"/>
      <c r="N38" s="974"/>
      <c r="O38" s="974"/>
      <c r="P38" s="974"/>
      <c r="Q38" s="974"/>
      <c r="R38" s="974"/>
      <c r="S38" s="975"/>
      <c r="T38" s="282"/>
      <c r="U38" s="778"/>
      <c r="V38" s="779"/>
      <c r="W38" s="779"/>
      <c r="X38" s="779"/>
      <c r="Y38" s="779"/>
      <c r="Z38" s="779"/>
      <c r="AA38" s="779"/>
      <c r="AB38" s="779"/>
      <c r="AC38" s="779"/>
      <c r="AD38" s="779"/>
      <c r="AE38" s="780"/>
    </row>
    <row r="39" spans="2:34" ht="14.25" customHeight="1" x14ac:dyDescent="0.25">
      <c r="B39" s="1014"/>
      <c r="C39" s="1015"/>
      <c r="D39" s="973"/>
      <c r="E39" s="974"/>
      <c r="F39" s="974"/>
      <c r="G39" s="974"/>
      <c r="H39" s="974"/>
      <c r="I39" s="974"/>
      <c r="J39" s="974"/>
      <c r="K39" s="974"/>
      <c r="L39" s="974"/>
      <c r="M39" s="974"/>
      <c r="N39" s="974"/>
      <c r="O39" s="974"/>
      <c r="P39" s="974"/>
      <c r="Q39" s="974"/>
      <c r="R39" s="974"/>
      <c r="S39" s="975"/>
      <c r="T39" s="282"/>
      <c r="U39" s="778"/>
      <c r="V39" s="779"/>
      <c r="W39" s="779"/>
      <c r="X39" s="779"/>
      <c r="Y39" s="779"/>
      <c r="Z39" s="779"/>
      <c r="AA39" s="779"/>
      <c r="AB39" s="779"/>
      <c r="AC39" s="779"/>
      <c r="AD39" s="779"/>
      <c r="AE39" s="780"/>
    </row>
    <row r="40" spans="2:34" ht="14.25" customHeight="1" x14ac:dyDescent="0.25">
      <c r="B40" s="824" t="s">
        <v>97</v>
      </c>
      <c r="C40" s="825"/>
      <c r="D40" s="998"/>
      <c r="E40" s="999"/>
      <c r="F40" s="999"/>
      <c r="G40" s="999"/>
      <c r="H40" s="999"/>
      <c r="I40" s="999"/>
      <c r="J40" s="999"/>
      <c r="K40" s="999"/>
      <c r="L40" s="999"/>
      <c r="M40" s="999"/>
      <c r="N40" s="999"/>
      <c r="O40" s="999"/>
      <c r="P40" s="999"/>
      <c r="Q40" s="999"/>
      <c r="R40" s="999"/>
      <c r="S40" s="1000"/>
      <c r="T40" s="282"/>
      <c r="U40" s="778"/>
      <c r="V40" s="779"/>
      <c r="W40" s="779"/>
      <c r="X40" s="779"/>
      <c r="Y40" s="779"/>
      <c r="Z40" s="779"/>
      <c r="AA40" s="779"/>
      <c r="AB40" s="779"/>
      <c r="AC40" s="779"/>
      <c r="AD40" s="779"/>
      <c r="AE40" s="780"/>
    </row>
    <row r="41" spans="2:34" ht="14.25" customHeight="1" x14ac:dyDescent="0.25">
      <c r="B41" s="824"/>
      <c r="C41" s="825"/>
      <c r="D41" s="998"/>
      <c r="E41" s="999"/>
      <c r="F41" s="999"/>
      <c r="G41" s="999"/>
      <c r="H41" s="999"/>
      <c r="I41" s="999"/>
      <c r="J41" s="999"/>
      <c r="K41" s="999"/>
      <c r="L41" s="999"/>
      <c r="M41" s="999"/>
      <c r="N41" s="999"/>
      <c r="O41" s="999"/>
      <c r="P41" s="999"/>
      <c r="Q41" s="999"/>
      <c r="R41" s="999"/>
      <c r="S41" s="1000"/>
      <c r="T41" s="282"/>
      <c r="U41" s="778"/>
      <c r="V41" s="779"/>
      <c r="W41" s="779"/>
      <c r="X41" s="779"/>
      <c r="Y41" s="779"/>
      <c r="Z41" s="779"/>
      <c r="AA41" s="779"/>
      <c r="AB41" s="779"/>
      <c r="AC41" s="779"/>
      <c r="AD41" s="779"/>
      <c r="AE41" s="780"/>
    </row>
    <row r="42" spans="2:34" ht="14.25" customHeight="1" x14ac:dyDescent="0.25">
      <c r="B42" s="838" t="s">
        <v>60</v>
      </c>
      <c r="C42" s="839"/>
      <c r="D42" s="1001">
        <f>SUM(D36:S41)</f>
        <v>0</v>
      </c>
      <c r="E42" s="1002"/>
      <c r="F42" s="1002"/>
      <c r="G42" s="1002"/>
      <c r="H42" s="1002"/>
      <c r="I42" s="1002"/>
      <c r="J42" s="1002"/>
      <c r="K42" s="1002"/>
      <c r="L42" s="1002"/>
      <c r="M42" s="1002"/>
      <c r="N42" s="1002"/>
      <c r="O42" s="1002"/>
      <c r="P42" s="1002"/>
      <c r="Q42" s="1002"/>
      <c r="R42" s="1002"/>
      <c r="S42" s="1003"/>
      <c r="T42" s="282"/>
      <c r="U42" s="778"/>
      <c r="V42" s="779"/>
      <c r="W42" s="779"/>
      <c r="X42" s="779"/>
      <c r="Y42" s="779"/>
      <c r="Z42" s="779"/>
      <c r="AA42" s="779"/>
      <c r="AB42" s="779"/>
      <c r="AC42" s="779"/>
      <c r="AD42" s="779"/>
      <c r="AE42" s="780"/>
    </row>
    <row r="43" spans="2:34" ht="14.25" customHeight="1" thickBot="1" x14ac:dyDescent="0.3">
      <c r="B43" s="838"/>
      <c r="C43" s="839"/>
      <c r="D43" s="1001"/>
      <c r="E43" s="1002"/>
      <c r="F43" s="1002"/>
      <c r="G43" s="1002"/>
      <c r="H43" s="1002"/>
      <c r="I43" s="1002"/>
      <c r="J43" s="1002"/>
      <c r="K43" s="1002"/>
      <c r="L43" s="1002"/>
      <c r="M43" s="1002"/>
      <c r="N43" s="1002"/>
      <c r="O43" s="1002"/>
      <c r="P43" s="1002"/>
      <c r="Q43" s="1002"/>
      <c r="R43" s="1002"/>
      <c r="S43" s="1003"/>
      <c r="T43" s="282"/>
      <c r="U43" s="781"/>
      <c r="V43" s="782"/>
      <c r="W43" s="782"/>
      <c r="X43" s="782"/>
      <c r="Y43" s="782"/>
      <c r="Z43" s="782"/>
      <c r="AA43" s="782"/>
      <c r="AB43" s="782"/>
      <c r="AC43" s="782"/>
      <c r="AD43" s="782"/>
      <c r="AE43" s="783"/>
    </row>
    <row r="44" spans="2:34" ht="14.25" customHeight="1" x14ac:dyDescent="0.25">
      <c r="B44" s="840"/>
      <c r="C44" s="841"/>
      <c r="D44" s="841"/>
      <c r="E44" s="841"/>
      <c r="F44" s="841"/>
      <c r="G44" s="841"/>
      <c r="H44" s="841"/>
      <c r="I44" s="841"/>
      <c r="J44" s="841"/>
      <c r="K44" s="841"/>
      <c r="L44" s="841"/>
      <c r="M44" s="841"/>
      <c r="N44" s="841"/>
      <c r="O44" s="841"/>
      <c r="P44" s="841"/>
      <c r="Q44" s="841"/>
      <c r="R44" s="841"/>
      <c r="S44" s="841"/>
      <c r="T44" s="841"/>
      <c r="U44" s="841"/>
      <c r="V44" s="841"/>
      <c r="W44" s="841"/>
      <c r="X44" s="841"/>
      <c r="Y44" s="841"/>
      <c r="Z44" s="841"/>
      <c r="AA44" s="841"/>
      <c r="AB44" s="841"/>
      <c r="AC44" s="841"/>
      <c r="AD44" s="841"/>
      <c r="AE44" s="842"/>
    </row>
    <row r="45" spans="2:34" ht="27.75" customHeight="1" x14ac:dyDescent="0.25">
      <c r="B45" s="819" t="s">
        <v>99</v>
      </c>
      <c r="C45" s="820"/>
      <c r="D45" s="228"/>
      <c r="E45" s="228"/>
      <c r="F45" s="228"/>
      <c r="G45" s="228"/>
      <c r="H45" s="228"/>
      <c r="I45" s="228"/>
      <c r="J45" s="228"/>
      <c r="K45" s="228"/>
      <c r="L45" s="228"/>
      <c r="M45" s="228"/>
      <c r="N45" s="228"/>
      <c r="O45" s="228"/>
      <c r="P45" s="228"/>
      <c r="Q45" s="228"/>
      <c r="R45" s="228"/>
      <c r="S45" s="228"/>
      <c r="T45" s="228"/>
      <c r="U45" s="228"/>
      <c r="V45" s="228"/>
      <c r="W45" s="228"/>
      <c r="X45" s="276"/>
      <c r="Y45" s="276"/>
      <c r="Z45" s="276"/>
      <c r="AA45" s="276"/>
      <c r="AB45" s="861"/>
      <c r="AC45" s="861"/>
      <c r="AD45" s="861"/>
      <c r="AE45" s="862"/>
      <c r="AF45" s="194"/>
      <c r="AG45" s="194"/>
      <c r="AH45" s="154"/>
    </row>
    <row r="46" spans="2:34" ht="21" customHeight="1" x14ac:dyDescent="0.25">
      <c r="B46" s="863" t="s">
        <v>100</v>
      </c>
      <c r="C46" s="864"/>
      <c r="D46" s="864"/>
      <c r="E46" s="864"/>
      <c r="F46" s="864"/>
      <c r="G46" s="864"/>
      <c r="H46" s="864"/>
      <c r="I46" s="864"/>
      <c r="J46" s="864"/>
      <c r="K46" s="864"/>
      <c r="L46" s="864"/>
      <c r="M46" s="864"/>
      <c r="N46" s="864"/>
      <c r="O46" s="864"/>
      <c r="P46" s="864"/>
      <c r="Q46" s="864"/>
      <c r="R46" s="864"/>
      <c r="S46" s="864"/>
      <c r="T46" s="864"/>
      <c r="U46" s="864"/>
      <c r="V46" s="864"/>
      <c r="W46" s="864"/>
      <c r="X46" s="864"/>
      <c r="Y46" s="864"/>
      <c r="Z46" s="864"/>
      <c r="AA46" s="864"/>
      <c r="AB46" s="864"/>
      <c r="AC46" s="864"/>
      <c r="AD46" s="218"/>
      <c r="AE46" s="219"/>
      <c r="AF46" s="194"/>
      <c r="AG46" s="155"/>
    </row>
    <row r="47" spans="2:34" ht="21" customHeight="1" x14ac:dyDescent="0.25">
      <c r="B47" s="220"/>
      <c r="C47" s="156"/>
      <c r="D47" s="156"/>
      <c r="E47" s="221"/>
      <c r="F47" s="221"/>
      <c r="G47" s="221"/>
      <c r="H47" s="221"/>
      <c r="I47" s="221"/>
      <c r="J47" s="221"/>
      <c r="K47" s="221"/>
      <c r="L47" s="221"/>
      <c r="M47" s="221"/>
      <c r="N47" s="221"/>
      <c r="O47" s="221"/>
      <c r="P47" s="221"/>
      <c r="Q47" s="221"/>
      <c r="R47" s="221"/>
      <c r="S47" s="221"/>
      <c r="T47" s="221"/>
      <c r="U47" s="221"/>
      <c r="V47" s="221"/>
      <c r="W47" s="221"/>
      <c r="X47" s="221"/>
      <c r="Y47" s="221"/>
      <c r="Z47" s="221"/>
      <c r="AA47" s="221"/>
      <c r="AB47" s="221"/>
      <c r="AC47" s="218"/>
      <c r="AD47" s="218"/>
      <c r="AE47" s="219"/>
      <c r="AF47" s="194"/>
      <c r="AG47" s="155"/>
    </row>
    <row r="48" spans="2:34" ht="21" customHeight="1" x14ac:dyDescent="0.25">
      <c r="B48" s="220"/>
      <c r="C48" s="156"/>
      <c r="D48" s="156"/>
      <c r="E48" s="221"/>
      <c r="F48" s="221"/>
      <c r="G48" s="221"/>
      <c r="H48" s="221"/>
      <c r="I48" s="221"/>
      <c r="J48" s="221"/>
      <c r="K48" s="221"/>
      <c r="L48" s="221"/>
      <c r="M48" s="221"/>
      <c r="N48" s="221"/>
      <c r="O48" s="221"/>
      <c r="P48" s="221"/>
      <c r="Q48" s="221"/>
      <c r="R48" s="221"/>
      <c r="S48" s="221"/>
      <c r="T48" s="221"/>
      <c r="U48" s="221"/>
      <c r="V48" s="221"/>
      <c r="W48" s="221"/>
      <c r="X48" s="221"/>
      <c r="Y48" s="221"/>
      <c r="Z48" s="221"/>
      <c r="AA48" s="221"/>
      <c r="AB48" s="221"/>
      <c r="AC48" s="218"/>
      <c r="AD48" s="218"/>
      <c r="AE48" s="219"/>
      <c r="AF48" s="194"/>
      <c r="AG48" s="155"/>
    </row>
    <row r="49" spans="2:33" ht="21" customHeight="1" x14ac:dyDescent="0.45">
      <c r="B49" s="822" t="s">
        <v>101</v>
      </c>
      <c r="C49" s="823"/>
      <c r="D49" s="159"/>
      <c r="E49" s="157"/>
      <c r="F49" s="159"/>
      <c r="G49" s="159"/>
      <c r="H49" s="159"/>
      <c r="I49" s="159"/>
      <c r="J49" s="159"/>
      <c r="K49" s="159"/>
      <c r="L49" s="159"/>
      <c r="M49" s="159"/>
      <c r="N49" s="159"/>
      <c r="O49" s="159"/>
      <c r="P49" s="159"/>
      <c r="Q49" s="159"/>
      <c r="R49" s="159"/>
      <c r="S49" s="159"/>
      <c r="T49" s="277"/>
      <c r="U49" s="482"/>
      <c r="V49" s="145"/>
      <c r="W49" s="238"/>
      <c r="X49" s="238"/>
      <c r="Y49" s="238"/>
      <c r="Z49" s="192"/>
      <c r="AA49" s="193"/>
      <c r="AB49" s="484"/>
      <c r="AC49" s="193"/>
      <c r="AD49" s="193"/>
      <c r="AE49" s="219"/>
      <c r="AF49" s="194"/>
      <c r="AG49" s="155"/>
    </row>
    <row r="50" spans="2:33" ht="24" customHeight="1" x14ac:dyDescent="0.3">
      <c r="B50" s="843"/>
      <c r="C50" s="844"/>
      <c r="D50" s="844"/>
      <c r="E50" s="844"/>
      <c r="F50" s="844"/>
      <c r="G50" s="844"/>
      <c r="H50" s="844"/>
      <c r="I50" s="844"/>
      <c r="J50" s="844"/>
      <c r="K50" s="844"/>
      <c r="L50" s="844"/>
      <c r="M50" s="844"/>
      <c r="N50" s="844"/>
      <c r="O50" s="844"/>
      <c r="P50" s="844"/>
      <c r="Q50" s="844"/>
      <c r="R50" s="844"/>
      <c r="S50" s="844"/>
      <c r="T50" s="314"/>
      <c r="U50" s="717" t="s">
        <v>69</v>
      </c>
      <c r="V50" s="757"/>
      <c r="W50" s="757"/>
      <c r="X50" s="757"/>
      <c r="Y50" s="757"/>
      <c r="Z50" s="757"/>
      <c r="AA50" s="193"/>
      <c r="AB50" s="752" t="s">
        <v>70</v>
      </c>
      <c r="AC50" s="756"/>
      <c r="AD50" s="756"/>
      <c r="AE50" s="215"/>
    </row>
    <row r="51" spans="2:33" ht="24" customHeight="1" x14ac:dyDescent="0.35">
      <c r="B51" s="843"/>
      <c r="C51" s="844"/>
      <c r="D51" s="844"/>
      <c r="E51" s="844"/>
      <c r="F51" s="844"/>
      <c r="G51" s="844"/>
      <c r="H51" s="844"/>
      <c r="I51" s="844"/>
      <c r="J51" s="844"/>
      <c r="K51" s="844"/>
      <c r="L51" s="844"/>
      <c r="M51" s="844"/>
      <c r="N51" s="844"/>
      <c r="O51" s="844"/>
      <c r="P51" s="844"/>
      <c r="Q51" s="844"/>
      <c r="R51" s="844"/>
      <c r="S51" s="844"/>
      <c r="T51" s="314"/>
      <c r="U51" s="717"/>
      <c r="V51" s="757"/>
      <c r="W51" s="757"/>
      <c r="X51" s="757"/>
      <c r="Y51" s="757"/>
      <c r="Z51" s="757"/>
      <c r="AA51" s="238"/>
      <c r="AB51" s="752"/>
      <c r="AC51" s="756"/>
      <c r="AD51" s="756"/>
      <c r="AE51" s="215"/>
    </row>
    <row r="52" spans="2:33" ht="24" customHeight="1" thickBot="1" x14ac:dyDescent="0.35">
      <c r="B52" s="223"/>
      <c r="C52" s="224"/>
      <c r="D52" s="224"/>
      <c r="E52" s="224"/>
      <c r="F52" s="224"/>
      <c r="G52" s="224"/>
      <c r="H52" s="224"/>
      <c r="I52" s="224"/>
      <c r="J52" s="224"/>
      <c r="K52" s="224"/>
      <c r="L52" s="224"/>
      <c r="M52" s="224"/>
      <c r="N52" s="224"/>
      <c r="O52" s="224"/>
      <c r="P52" s="224"/>
      <c r="Q52" s="224"/>
      <c r="R52" s="224"/>
      <c r="S52" s="224"/>
      <c r="T52" s="224"/>
      <c r="U52" s="224"/>
      <c r="V52" s="224"/>
      <c r="W52" s="225"/>
      <c r="X52" s="225"/>
      <c r="Y52" s="225"/>
      <c r="Z52" s="225"/>
      <c r="AA52" s="225"/>
      <c r="AB52" s="225"/>
      <c r="AC52" s="226"/>
      <c r="AD52" s="226"/>
      <c r="AE52" s="227"/>
    </row>
    <row r="53" spans="2:33" ht="11.45" customHeight="1" thickBot="1" x14ac:dyDescent="0.3"/>
    <row r="54" spans="2:33" ht="16.5" customHeight="1" x14ac:dyDescent="0.25">
      <c r="B54" s="632" t="s">
        <v>62</v>
      </c>
      <c r="C54" s="633"/>
      <c r="D54" s="633"/>
      <c r="E54" s="633"/>
      <c r="F54" s="633"/>
      <c r="G54" s="633"/>
      <c r="H54" s="633"/>
      <c r="I54" s="633"/>
      <c r="J54" s="633"/>
      <c r="K54" s="633"/>
      <c r="L54" s="633"/>
      <c r="M54" s="633"/>
      <c r="N54" s="633"/>
      <c r="O54" s="633"/>
      <c r="P54" s="633"/>
      <c r="Q54" s="633"/>
      <c r="R54" s="633"/>
      <c r="S54" s="633"/>
      <c r="T54" s="633"/>
      <c r="U54" s="633"/>
      <c r="V54" s="633"/>
      <c r="W54" s="633"/>
      <c r="X54" s="633"/>
      <c r="Y54" s="633"/>
      <c r="Z54" s="633"/>
      <c r="AA54" s="633"/>
      <c r="AB54" s="633"/>
      <c r="AC54" s="633"/>
      <c r="AD54" s="633"/>
      <c r="AE54" s="634"/>
    </row>
    <row r="55" spans="2:33" ht="2.25" customHeight="1" x14ac:dyDescent="0.25">
      <c r="B55" s="635"/>
      <c r="C55" s="636"/>
      <c r="D55" s="636"/>
      <c r="E55" s="636"/>
      <c r="F55" s="636"/>
      <c r="G55" s="636"/>
      <c r="H55" s="636"/>
      <c r="I55" s="636"/>
      <c r="J55" s="636"/>
      <c r="K55" s="636"/>
      <c r="L55" s="636"/>
      <c r="M55" s="636"/>
      <c r="N55" s="636"/>
      <c r="O55" s="636"/>
      <c r="P55" s="636"/>
      <c r="Q55" s="636"/>
      <c r="R55" s="636"/>
      <c r="S55" s="636"/>
      <c r="T55" s="636"/>
      <c r="U55" s="636"/>
      <c r="V55" s="636"/>
      <c r="W55" s="636"/>
      <c r="X55" s="636"/>
      <c r="Y55" s="636"/>
      <c r="Z55" s="636"/>
      <c r="AA55" s="636"/>
      <c r="AB55" s="636"/>
      <c r="AC55" s="636"/>
      <c r="AD55" s="636"/>
      <c r="AE55" s="637"/>
    </row>
    <row r="56" spans="2:33" ht="2.25" customHeight="1" x14ac:dyDescent="0.25">
      <c r="B56" s="635"/>
      <c r="C56" s="636"/>
      <c r="D56" s="636"/>
      <c r="E56" s="636"/>
      <c r="F56" s="636"/>
      <c r="G56" s="636"/>
      <c r="H56" s="636"/>
      <c r="I56" s="636"/>
      <c r="J56" s="636"/>
      <c r="K56" s="636"/>
      <c r="L56" s="636"/>
      <c r="M56" s="636"/>
      <c r="N56" s="636"/>
      <c r="O56" s="636"/>
      <c r="P56" s="636"/>
      <c r="Q56" s="636"/>
      <c r="R56" s="636"/>
      <c r="S56" s="636"/>
      <c r="T56" s="636"/>
      <c r="U56" s="636"/>
      <c r="V56" s="636"/>
      <c r="W56" s="636"/>
      <c r="X56" s="636"/>
      <c r="Y56" s="636"/>
      <c r="Z56" s="636"/>
      <c r="AA56" s="636"/>
      <c r="AB56" s="636"/>
      <c r="AC56" s="636"/>
      <c r="AD56" s="636"/>
      <c r="AE56" s="637"/>
    </row>
    <row r="57" spans="2:33" ht="2.25" customHeight="1" x14ac:dyDescent="0.25">
      <c r="B57" s="635"/>
      <c r="C57" s="636"/>
      <c r="D57" s="636"/>
      <c r="E57" s="636"/>
      <c r="F57" s="636"/>
      <c r="G57" s="636"/>
      <c r="H57" s="636"/>
      <c r="I57" s="636"/>
      <c r="J57" s="636"/>
      <c r="K57" s="636"/>
      <c r="L57" s="636"/>
      <c r="M57" s="636"/>
      <c r="N57" s="636"/>
      <c r="O57" s="636"/>
      <c r="P57" s="636"/>
      <c r="Q57" s="636"/>
      <c r="R57" s="636"/>
      <c r="S57" s="636"/>
      <c r="T57" s="636"/>
      <c r="U57" s="636"/>
      <c r="V57" s="636"/>
      <c r="W57" s="636"/>
      <c r="X57" s="636"/>
      <c r="Y57" s="636"/>
      <c r="Z57" s="636"/>
      <c r="AA57" s="636"/>
      <c r="AB57" s="636"/>
      <c r="AC57" s="636"/>
      <c r="AD57" s="636"/>
      <c r="AE57" s="637"/>
    </row>
    <row r="58" spans="2:33" ht="2.25" customHeight="1" thickBot="1" x14ac:dyDescent="0.3">
      <c r="B58" s="638"/>
      <c r="C58" s="639"/>
      <c r="D58" s="639"/>
      <c r="E58" s="639"/>
      <c r="F58" s="639"/>
      <c r="G58" s="639"/>
      <c r="H58" s="639"/>
      <c r="I58" s="639"/>
      <c r="J58" s="639"/>
      <c r="K58" s="639"/>
      <c r="L58" s="639"/>
      <c r="M58" s="639"/>
      <c r="N58" s="639"/>
      <c r="O58" s="639"/>
      <c r="P58" s="639"/>
      <c r="Q58" s="639"/>
      <c r="R58" s="639"/>
      <c r="S58" s="639"/>
      <c r="T58" s="639"/>
      <c r="U58" s="639"/>
      <c r="V58" s="639"/>
      <c r="W58" s="639"/>
      <c r="X58" s="639"/>
      <c r="Y58" s="639"/>
      <c r="Z58" s="639"/>
      <c r="AA58" s="639"/>
      <c r="AB58" s="639"/>
      <c r="AC58" s="639"/>
      <c r="AD58" s="639"/>
      <c r="AE58" s="640"/>
    </row>
    <row r="59" spans="2:33" ht="2.25" customHeight="1" x14ac:dyDescent="0.25">
      <c r="B59" s="231"/>
      <c r="C59" s="231"/>
      <c r="D59" s="231"/>
      <c r="E59" s="231"/>
      <c r="F59" s="231"/>
      <c r="G59" s="231"/>
      <c r="H59" s="231"/>
      <c r="I59" s="231"/>
      <c r="J59" s="231"/>
      <c r="K59" s="231"/>
      <c r="L59" s="231"/>
      <c r="M59" s="231"/>
      <c r="N59" s="231"/>
      <c r="O59" s="231"/>
      <c r="P59" s="231"/>
      <c r="Q59" s="231"/>
      <c r="R59" s="231"/>
      <c r="S59" s="231"/>
      <c r="T59" s="231"/>
      <c r="U59" s="231"/>
      <c r="V59" s="231"/>
      <c r="W59" s="231"/>
      <c r="X59" s="231"/>
      <c r="Y59" s="231"/>
      <c r="Z59" s="231"/>
      <c r="AA59" s="231"/>
      <c r="AB59" s="231"/>
      <c r="AC59" s="231"/>
      <c r="AD59" s="231"/>
      <c r="AE59" s="231"/>
    </row>
    <row r="60" spans="2:33" ht="2.25" customHeight="1" x14ac:dyDescent="0.25">
      <c r="B60" s="231"/>
      <c r="C60" s="231"/>
      <c r="D60" s="231"/>
      <c r="E60" s="231"/>
      <c r="F60" s="231"/>
      <c r="G60" s="231"/>
      <c r="H60" s="231"/>
      <c r="I60" s="231"/>
      <c r="J60" s="231"/>
      <c r="K60" s="231"/>
      <c r="L60" s="231"/>
      <c r="M60" s="231"/>
      <c r="N60" s="231"/>
      <c r="O60" s="231"/>
      <c r="P60" s="231"/>
      <c r="Q60" s="231"/>
      <c r="R60" s="231"/>
      <c r="S60" s="231"/>
      <c r="T60" s="231"/>
      <c r="U60" s="231"/>
      <c r="V60" s="231"/>
      <c r="W60" s="231"/>
      <c r="X60" s="231"/>
      <c r="Y60" s="231"/>
      <c r="Z60" s="231"/>
      <c r="AA60" s="231"/>
      <c r="AB60" s="231"/>
      <c r="AC60" s="231"/>
      <c r="AD60" s="231"/>
      <c r="AE60" s="231"/>
    </row>
    <row r="61" spans="2:33" ht="2.25" customHeight="1" x14ac:dyDescent="0.25">
      <c r="B61" s="231"/>
      <c r="C61" s="231"/>
      <c r="D61" s="231"/>
      <c r="E61" s="231"/>
      <c r="F61" s="231"/>
      <c r="G61" s="231"/>
      <c r="H61" s="231"/>
      <c r="I61" s="231"/>
      <c r="J61" s="231"/>
      <c r="K61" s="231"/>
      <c r="L61" s="231"/>
      <c r="M61" s="231"/>
      <c r="N61" s="231"/>
      <c r="O61" s="231"/>
      <c r="P61" s="231"/>
      <c r="Q61" s="231"/>
      <c r="R61" s="231"/>
      <c r="S61" s="231"/>
      <c r="T61" s="231"/>
      <c r="U61" s="231"/>
      <c r="V61" s="231"/>
      <c r="W61" s="231"/>
      <c r="X61" s="231"/>
      <c r="Y61" s="231"/>
      <c r="Z61" s="231"/>
      <c r="AA61" s="231"/>
      <c r="AB61" s="231"/>
      <c r="AC61" s="231"/>
      <c r="AD61" s="231"/>
      <c r="AE61" s="231"/>
    </row>
    <row r="62" spans="2:33" ht="2.25" customHeight="1" x14ac:dyDescent="0.25">
      <c r="B62" s="231"/>
      <c r="C62" s="231"/>
      <c r="D62" s="231"/>
      <c r="E62" s="231"/>
      <c r="F62" s="231"/>
      <c r="G62" s="231"/>
      <c r="H62" s="231"/>
      <c r="I62" s="231"/>
      <c r="J62" s="231"/>
      <c r="K62" s="231"/>
      <c r="L62" s="231"/>
      <c r="M62" s="231"/>
      <c r="N62" s="231"/>
      <c r="O62" s="231"/>
      <c r="P62" s="231"/>
      <c r="Q62" s="231"/>
      <c r="R62" s="231"/>
      <c r="S62" s="231"/>
      <c r="T62" s="231"/>
      <c r="U62" s="231"/>
      <c r="V62" s="231"/>
      <c r="W62" s="231"/>
      <c r="X62" s="231"/>
      <c r="Y62" s="231"/>
      <c r="Z62" s="231"/>
      <c r="AA62" s="231"/>
      <c r="AB62" s="231"/>
      <c r="AC62" s="231"/>
      <c r="AD62" s="231"/>
      <c r="AE62" s="231"/>
    </row>
    <row r="63" spans="2:33" ht="2.25" customHeight="1" thickBot="1" x14ac:dyDescent="0.3">
      <c r="C63" s="231"/>
      <c r="D63" s="231"/>
      <c r="E63" s="231"/>
      <c r="F63" s="231"/>
      <c r="G63" s="231"/>
      <c r="H63" s="231"/>
      <c r="I63" s="231"/>
      <c r="J63" s="231"/>
      <c r="K63" s="231"/>
      <c r="L63" s="231"/>
      <c r="M63" s="231"/>
      <c r="N63" s="231"/>
      <c r="O63" s="231"/>
      <c r="P63" s="231"/>
      <c r="Q63" s="231"/>
      <c r="R63" s="231"/>
      <c r="S63" s="231"/>
      <c r="T63" s="231"/>
      <c r="U63" s="231"/>
      <c r="V63" s="231"/>
      <c r="W63" s="231"/>
      <c r="X63" s="231"/>
      <c r="Y63" s="231"/>
      <c r="Z63" s="231"/>
      <c r="AA63" s="231"/>
      <c r="AB63" s="231"/>
      <c r="AC63" s="231"/>
      <c r="AD63" s="231"/>
      <c r="AE63" s="231"/>
    </row>
    <row r="64" spans="2:33" ht="24" customHeight="1" x14ac:dyDescent="0.25">
      <c r="B64" s="641" t="s">
        <v>102</v>
      </c>
      <c r="C64" s="1028"/>
      <c r="D64" s="1016" t="s">
        <v>58</v>
      </c>
      <c r="E64" s="1017"/>
      <c r="F64" s="1017"/>
      <c r="G64" s="1017"/>
      <c r="H64" s="1017"/>
      <c r="I64" s="1017"/>
      <c r="J64" s="1017"/>
      <c r="K64" s="1017"/>
      <c r="L64" s="1017"/>
      <c r="M64" s="1017"/>
      <c r="N64" s="1017"/>
      <c r="O64" s="1017"/>
      <c r="P64" s="1017"/>
      <c r="Q64" s="1017"/>
      <c r="R64" s="1037"/>
      <c r="S64" s="288"/>
      <c r="T64" s="272"/>
      <c r="U64" s="1019" t="s">
        <v>63</v>
      </c>
      <c r="V64" s="1019"/>
      <c r="W64" s="1019"/>
      <c r="X64" s="1019"/>
      <c r="Y64" s="1019"/>
      <c r="Z64" s="1019" t="s">
        <v>64</v>
      </c>
      <c r="AA64" s="1019"/>
      <c r="AB64" s="1019"/>
      <c r="AC64" s="1019"/>
      <c r="AD64" s="1019"/>
      <c r="AE64" s="1020"/>
    </row>
    <row r="65" spans="1:31" ht="24" customHeight="1" thickBot="1" x14ac:dyDescent="0.3">
      <c r="B65" s="924" t="s">
        <v>60</v>
      </c>
      <c r="C65" s="925"/>
      <c r="D65" s="938">
        <f>D42</f>
        <v>0</v>
      </c>
      <c r="E65" s="939"/>
      <c r="F65" s="939"/>
      <c r="G65" s="939"/>
      <c r="H65" s="939"/>
      <c r="I65" s="939"/>
      <c r="J65" s="939"/>
      <c r="K65" s="939"/>
      <c r="L65" s="939"/>
      <c r="M65" s="939"/>
      <c r="N65" s="939"/>
      <c r="O65" s="939"/>
      <c r="P65" s="939"/>
      <c r="Q65" s="939"/>
      <c r="R65" s="939"/>
      <c r="S65" s="940"/>
      <c r="T65" s="268"/>
      <c r="U65" s="681"/>
      <c r="V65" s="681"/>
      <c r="W65" s="681"/>
      <c r="X65" s="681"/>
      <c r="Y65" s="681"/>
      <c r="Z65" s="681"/>
      <c r="AA65" s="681"/>
      <c r="AB65" s="681"/>
      <c r="AC65" s="681"/>
      <c r="AD65" s="681"/>
      <c r="AE65" s="682"/>
    </row>
    <row r="66" spans="1:31" ht="24" customHeight="1" thickBot="1" x14ac:dyDescent="0.3">
      <c r="B66" s="924"/>
      <c r="C66" s="925"/>
      <c r="D66" s="703"/>
      <c r="E66" s="704"/>
      <c r="F66" s="704"/>
      <c r="G66" s="704"/>
      <c r="H66" s="704"/>
      <c r="I66" s="704"/>
      <c r="J66" s="704"/>
      <c r="K66" s="704"/>
      <c r="L66" s="704"/>
      <c r="M66" s="704"/>
      <c r="N66" s="704"/>
      <c r="O66" s="704"/>
      <c r="P66" s="704"/>
      <c r="Q66" s="704"/>
      <c r="R66" s="704"/>
      <c r="S66" s="705"/>
      <c r="T66" s="268"/>
      <c r="U66" s="681"/>
      <c r="V66" s="681"/>
      <c r="W66" s="681"/>
      <c r="X66" s="681"/>
      <c r="Y66" s="681"/>
      <c r="Z66" s="681"/>
      <c r="AA66" s="681"/>
      <c r="AB66" s="681"/>
      <c r="AC66" s="681"/>
      <c r="AD66" s="681"/>
      <c r="AE66" s="682"/>
    </row>
    <row r="67" spans="1:31" ht="24" customHeight="1" thickBot="1" x14ac:dyDescent="0.3">
      <c r="B67" s="924" t="s">
        <v>66</v>
      </c>
      <c r="C67" s="925"/>
      <c r="D67" s="686"/>
      <c r="E67" s="686"/>
      <c r="F67" s="686"/>
      <c r="G67" s="686"/>
      <c r="H67" s="686"/>
      <c r="I67" s="686"/>
      <c r="J67" s="686"/>
      <c r="K67" s="686"/>
      <c r="L67" s="686"/>
      <c r="M67" s="686"/>
      <c r="N67" s="686"/>
      <c r="O67" s="686"/>
      <c r="P67" s="686"/>
      <c r="Q67" s="686"/>
      <c r="R67" s="686"/>
      <c r="S67" s="686"/>
      <c r="T67" s="269"/>
      <c r="U67" s="681"/>
      <c r="V67" s="681"/>
      <c r="W67" s="681"/>
      <c r="X67" s="681"/>
      <c r="Y67" s="681"/>
      <c r="Z67" s="681"/>
      <c r="AA67" s="681"/>
      <c r="AB67" s="681"/>
      <c r="AC67" s="681"/>
      <c r="AD67" s="681"/>
      <c r="AE67" s="682"/>
    </row>
    <row r="68" spans="1:31" ht="24" customHeight="1" thickBot="1" x14ac:dyDescent="0.3">
      <c r="B68" s="924"/>
      <c r="C68" s="925"/>
      <c r="D68" s="686"/>
      <c r="E68" s="686"/>
      <c r="F68" s="686"/>
      <c r="G68" s="686"/>
      <c r="H68" s="686"/>
      <c r="I68" s="686"/>
      <c r="J68" s="686"/>
      <c r="K68" s="686"/>
      <c r="L68" s="686"/>
      <c r="M68" s="686"/>
      <c r="N68" s="686"/>
      <c r="O68" s="686"/>
      <c r="P68" s="686"/>
      <c r="Q68" s="686"/>
      <c r="R68" s="686"/>
      <c r="S68" s="686"/>
      <c r="T68" s="269"/>
      <c r="U68" s="681"/>
      <c r="V68" s="681"/>
      <c r="W68" s="681"/>
      <c r="X68" s="681"/>
      <c r="Y68" s="681"/>
      <c r="Z68" s="681"/>
      <c r="AA68" s="681"/>
      <c r="AB68" s="681"/>
      <c r="AC68" s="681"/>
      <c r="AD68" s="681"/>
      <c r="AE68" s="682"/>
    </row>
    <row r="69" spans="1:31" ht="24" customHeight="1" thickBot="1" x14ac:dyDescent="0.3">
      <c r="B69" s="845" t="s">
        <v>67</v>
      </c>
      <c r="C69" s="846"/>
      <c r="D69" s="693"/>
      <c r="E69" s="693"/>
      <c r="F69" s="693"/>
      <c r="G69" s="693"/>
      <c r="H69" s="693"/>
      <c r="I69" s="693"/>
      <c r="J69" s="693"/>
      <c r="K69" s="693"/>
      <c r="L69" s="693"/>
      <c r="M69" s="693"/>
      <c r="N69" s="693"/>
      <c r="O69" s="693"/>
      <c r="P69" s="693"/>
      <c r="Q69" s="693"/>
      <c r="R69" s="693"/>
      <c r="S69" s="693"/>
      <c r="T69" s="267"/>
      <c r="U69" s="681"/>
      <c r="V69" s="681"/>
      <c r="W69" s="681"/>
      <c r="X69" s="681"/>
      <c r="Y69" s="681"/>
      <c r="Z69" s="681"/>
      <c r="AA69" s="681"/>
      <c r="AB69" s="681"/>
      <c r="AC69" s="681"/>
      <c r="AD69" s="681"/>
      <c r="AE69" s="682"/>
    </row>
    <row r="70" spans="1:31" ht="24" customHeight="1" thickBot="1" x14ac:dyDescent="0.3">
      <c r="B70" s="711"/>
      <c r="C70" s="847"/>
      <c r="D70" s="693"/>
      <c r="E70" s="693"/>
      <c r="F70" s="693"/>
      <c r="G70" s="693"/>
      <c r="H70" s="693"/>
      <c r="I70" s="693"/>
      <c r="J70" s="693"/>
      <c r="K70" s="693"/>
      <c r="L70" s="693"/>
      <c r="M70" s="693"/>
      <c r="N70" s="693"/>
      <c r="O70" s="693"/>
      <c r="P70" s="693"/>
      <c r="Q70" s="693"/>
      <c r="R70" s="693"/>
      <c r="S70" s="693"/>
      <c r="T70" s="267"/>
      <c r="U70" s="681"/>
      <c r="V70" s="681"/>
      <c r="W70" s="681"/>
      <c r="X70" s="681"/>
      <c r="Y70" s="681"/>
      <c r="Z70" s="681"/>
      <c r="AA70" s="681"/>
      <c r="AB70" s="681"/>
      <c r="AC70" s="681"/>
      <c r="AD70" s="681"/>
      <c r="AE70" s="682"/>
    </row>
    <row r="71" spans="1:31" ht="24" customHeight="1" x14ac:dyDescent="0.25">
      <c r="B71" s="239"/>
      <c r="C71" s="236"/>
      <c r="D71" s="236"/>
      <c r="E71" s="237"/>
      <c r="F71" s="237"/>
      <c r="G71" s="237"/>
      <c r="H71" s="237"/>
      <c r="I71" s="237"/>
      <c r="J71" s="237"/>
      <c r="K71" s="237"/>
      <c r="L71" s="237"/>
      <c r="M71" s="237"/>
      <c r="N71" s="237"/>
      <c r="O71" s="237"/>
      <c r="P71" s="237"/>
      <c r="Q71" s="237"/>
      <c r="R71" s="237"/>
      <c r="S71" s="237"/>
      <c r="T71" s="237"/>
      <c r="U71" s="237"/>
      <c r="V71" s="193"/>
      <c r="W71" s="193"/>
      <c r="X71" s="193"/>
      <c r="Y71" s="193"/>
      <c r="Z71" s="193"/>
      <c r="AA71" s="193"/>
      <c r="AB71" s="193"/>
      <c r="AC71" s="193"/>
      <c r="AD71" s="193"/>
      <c r="AE71" s="240"/>
    </row>
    <row r="72" spans="1:31" ht="24" customHeight="1" x14ac:dyDescent="0.5">
      <c r="B72" s="941" t="s">
        <v>68</v>
      </c>
      <c r="C72" s="942"/>
      <c r="D72" s="942"/>
      <c r="E72" s="942"/>
      <c r="F72" s="942"/>
      <c r="G72" s="942"/>
      <c r="H72" s="942"/>
      <c r="I72" s="942"/>
      <c r="J72" s="942"/>
      <c r="K72" s="942"/>
      <c r="L72" s="942"/>
      <c r="M72" s="942"/>
      <c r="N72" s="942"/>
      <c r="O72" s="942"/>
      <c r="P72" s="942"/>
      <c r="Q72" s="942"/>
      <c r="R72" s="942"/>
      <c r="S72" s="942"/>
      <c r="U72" s="482"/>
      <c r="V72" s="145"/>
      <c r="W72" s="238"/>
      <c r="X72" s="238"/>
      <c r="Y72" s="238"/>
      <c r="Z72" s="192"/>
      <c r="AA72" s="193"/>
      <c r="AB72" s="484"/>
      <c r="AC72" s="193"/>
      <c r="AD72" s="193"/>
      <c r="AE72" s="240"/>
    </row>
    <row r="73" spans="1:31" ht="24" customHeight="1" x14ac:dyDescent="0.25">
      <c r="B73" s="713"/>
      <c r="C73" s="714"/>
      <c r="D73" s="714"/>
      <c r="E73" s="714"/>
      <c r="F73" s="714"/>
      <c r="G73" s="714"/>
      <c r="H73" s="714"/>
      <c r="I73" s="714"/>
      <c r="J73" s="714"/>
      <c r="K73" s="714"/>
      <c r="L73" s="714"/>
      <c r="M73" s="714"/>
      <c r="N73" s="714"/>
      <c r="O73" s="714"/>
      <c r="P73" s="714"/>
      <c r="Q73" s="714"/>
      <c r="R73" s="714"/>
      <c r="S73" s="714"/>
      <c r="T73" s="232"/>
      <c r="U73" s="717" t="s">
        <v>69</v>
      </c>
      <c r="V73" s="757"/>
      <c r="W73" s="757"/>
      <c r="X73" s="757"/>
      <c r="Y73" s="757"/>
      <c r="Z73" s="757"/>
      <c r="AA73" s="193"/>
      <c r="AB73" s="752" t="s">
        <v>70</v>
      </c>
      <c r="AC73" s="756"/>
      <c r="AD73" s="756"/>
      <c r="AE73" s="240"/>
    </row>
    <row r="74" spans="1:31" ht="24" customHeight="1" x14ac:dyDescent="0.35">
      <c r="B74" s="713"/>
      <c r="C74" s="714"/>
      <c r="D74" s="714"/>
      <c r="E74" s="714"/>
      <c r="F74" s="714"/>
      <c r="G74" s="714"/>
      <c r="H74" s="714"/>
      <c r="I74" s="714"/>
      <c r="J74" s="714"/>
      <c r="K74" s="714"/>
      <c r="L74" s="714"/>
      <c r="M74" s="714"/>
      <c r="N74" s="714"/>
      <c r="O74" s="714"/>
      <c r="P74" s="714"/>
      <c r="Q74" s="714"/>
      <c r="R74" s="714"/>
      <c r="S74" s="714"/>
      <c r="T74" s="232"/>
      <c r="U74" s="717"/>
      <c r="V74" s="757"/>
      <c r="W74" s="757"/>
      <c r="X74" s="757"/>
      <c r="Y74" s="757"/>
      <c r="Z74" s="757"/>
      <c r="AA74" s="238"/>
      <c r="AB74" s="752"/>
      <c r="AC74" s="756"/>
      <c r="AD74" s="756"/>
      <c r="AE74" s="241"/>
    </row>
    <row r="75" spans="1:31" ht="24" customHeight="1" x14ac:dyDescent="0.5">
      <c r="B75" s="941" t="s">
        <v>71</v>
      </c>
      <c r="C75" s="942"/>
      <c r="D75" s="942"/>
      <c r="E75" s="942"/>
      <c r="F75" s="942"/>
      <c r="G75" s="942"/>
      <c r="H75" s="942"/>
      <c r="I75" s="942"/>
      <c r="J75" s="942"/>
      <c r="K75" s="942"/>
      <c r="L75" s="942"/>
      <c r="M75" s="942"/>
      <c r="N75" s="942"/>
      <c r="O75" s="942"/>
      <c r="P75" s="942"/>
      <c r="Q75" s="942"/>
      <c r="R75" s="232"/>
      <c r="S75" s="232"/>
      <c r="T75" s="251"/>
      <c r="U75" s="482"/>
      <c r="V75" s="145"/>
      <c r="W75" s="238"/>
      <c r="X75" s="238"/>
      <c r="Y75" s="238"/>
      <c r="Z75" s="192"/>
      <c r="AA75" s="238"/>
      <c r="AB75" s="483"/>
      <c r="AC75" s="147"/>
      <c r="AD75" s="147"/>
      <c r="AE75" s="241"/>
    </row>
    <row r="76" spans="1:31" ht="24" customHeight="1" x14ac:dyDescent="0.35">
      <c r="B76" s="713"/>
      <c r="C76" s="714"/>
      <c r="D76" s="714"/>
      <c r="E76" s="714"/>
      <c r="F76" s="714"/>
      <c r="G76" s="714"/>
      <c r="H76" s="714"/>
      <c r="I76" s="714"/>
      <c r="J76" s="714"/>
      <c r="K76" s="714"/>
      <c r="L76" s="714"/>
      <c r="M76" s="714"/>
      <c r="N76" s="714"/>
      <c r="O76" s="714"/>
      <c r="P76" s="714"/>
      <c r="Q76" s="714"/>
      <c r="R76" s="714"/>
      <c r="S76" s="232"/>
      <c r="T76" s="232"/>
      <c r="U76" s="717" t="s">
        <v>69</v>
      </c>
      <c r="V76" s="757"/>
      <c r="W76" s="757"/>
      <c r="X76" s="757"/>
      <c r="Y76" s="757"/>
      <c r="Z76" s="757"/>
      <c r="AA76" s="238"/>
      <c r="AB76" s="752" t="s">
        <v>70</v>
      </c>
      <c r="AC76" s="756"/>
      <c r="AD76" s="756"/>
      <c r="AE76" s="241"/>
    </row>
    <row r="77" spans="1:31" ht="24" customHeight="1" x14ac:dyDescent="0.35">
      <c r="B77" s="713"/>
      <c r="C77" s="714"/>
      <c r="D77" s="714"/>
      <c r="E77" s="714"/>
      <c r="F77" s="714"/>
      <c r="G77" s="714"/>
      <c r="H77" s="714"/>
      <c r="I77" s="714"/>
      <c r="J77" s="714"/>
      <c r="K77" s="714"/>
      <c r="L77" s="714"/>
      <c r="M77" s="714"/>
      <c r="N77" s="714"/>
      <c r="O77" s="714"/>
      <c r="P77" s="714"/>
      <c r="Q77" s="714"/>
      <c r="R77" s="714"/>
      <c r="S77" s="232"/>
      <c r="T77" s="232"/>
      <c r="U77" s="717"/>
      <c r="V77" s="757"/>
      <c r="W77" s="757"/>
      <c r="X77" s="757"/>
      <c r="Y77" s="757"/>
      <c r="Z77" s="757"/>
      <c r="AA77" s="238"/>
      <c r="AB77" s="752"/>
      <c r="AC77" s="756"/>
      <c r="AD77" s="756"/>
      <c r="AE77" s="241"/>
    </row>
    <row r="78" spans="1:31" ht="24" customHeight="1" thickBot="1" x14ac:dyDescent="0.4">
      <c r="A78" s="146"/>
      <c r="B78" s="244"/>
      <c r="C78" s="245"/>
      <c r="D78" s="245"/>
      <c r="E78" s="242"/>
      <c r="F78" s="242"/>
      <c r="G78" s="242"/>
      <c r="H78" s="242"/>
      <c r="I78" s="242"/>
      <c r="J78" s="242"/>
      <c r="K78" s="242"/>
      <c r="L78" s="242"/>
      <c r="M78" s="242"/>
      <c r="N78" s="242"/>
      <c r="O78" s="242"/>
      <c r="P78" s="242"/>
      <c r="Q78" s="242"/>
      <c r="R78" s="242"/>
      <c r="S78" s="242"/>
      <c r="T78" s="242"/>
      <c r="U78" s="242"/>
      <c r="V78" s="246"/>
      <c r="W78" s="243"/>
      <c r="X78" s="243"/>
      <c r="Y78" s="243"/>
      <c r="Z78" s="247"/>
      <c r="AA78" s="243"/>
      <c r="AB78" s="243"/>
      <c r="AC78" s="243"/>
      <c r="AD78" s="243"/>
      <c r="AE78" s="248"/>
    </row>
    <row r="79" spans="1:31" ht="24" customHeight="1" thickBot="1" x14ac:dyDescent="0.4">
      <c r="A79" s="146"/>
      <c r="B79" s="191"/>
      <c r="C79" s="191"/>
      <c r="D79" s="233"/>
      <c r="E79" s="234"/>
      <c r="F79" s="234"/>
      <c r="G79" s="234"/>
      <c r="H79" s="234"/>
      <c r="I79" s="234"/>
      <c r="J79" s="234"/>
      <c r="K79" s="234"/>
      <c r="L79" s="234"/>
      <c r="M79" s="234"/>
      <c r="N79" s="234"/>
      <c r="O79" s="234"/>
      <c r="P79" s="234"/>
      <c r="Q79" s="234"/>
      <c r="R79" s="234"/>
      <c r="S79" s="234"/>
      <c r="T79" s="234"/>
      <c r="U79" s="235"/>
      <c r="V79" s="145"/>
      <c r="W79" s="147"/>
      <c r="X79" s="147"/>
      <c r="Y79" s="147"/>
      <c r="Z79" s="192"/>
      <c r="AA79" s="147"/>
      <c r="AB79" s="147"/>
      <c r="AC79" s="147"/>
    </row>
    <row r="80" spans="1:31" ht="24" customHeight="1" thickBot="1" x14ac:dyDescent="0.4">
      <c r="A80" s="146"/>
      <c r="B80" s="929" t="s">
        <v>72</v>
      </c>
      <c r="C80" s="930"/>
      <c r="D80" s="931" t="s">
        <v>58</v>
      </c>
      <c r="E80" s="931"/>
      <c r="F80" s="931"/>
      <c r="G80" s="931"/>
      <c r="H80" s="931"/>
      <c r="I80" s="931"/>
      <c r="J80" s="931"/>
      <c r="K80" s="931"/>
      <c r="L80" s="931"/>
      <c r="M80" s="931"/>
      <c r="N80" s="931"/>
      <c r="O80" s="931"/>
      <c r="P80" s="931"/>
      <c r="Q80" s="931"/>
      <c r="R80" s="931"/>
      <c r="S80" s="931"/>
      <c r="T80" s="273"/>
      <c r="U80" s="932" t="s">
        <v>73</v>
      </c>
      <c r="V80" s="933"/>
      <c r="W80" s="933"/>
      <c r="X80" s="933"/>
      <c r="Y80" s="933"/>
      <c r="Z80" s="933"/>
      <c r="AA80" s="933"/>
      <c r="AB80" s="933"/>
      <c r="AC80" s="933"/>
      <c r="AD80" s="933"/>
      <c r="AE80" s="934"/>
    </row>
    <row r="81" spans="1:31" ht="24" customHeight="1" thickBot="1" x14ac:dyDescent="0.3">
      <c r="A81" s="146"/>
      <c r="B81" s="924" t="s">
        <v>74</v>
      </c>
      <c r="C81" s="925"/>
      <c r="D81" s="909"/>
      <c r="E81" s="910"/>
      <c r="F81" s="910"/>
      <c r="G81" s="910"/>
      <c r="H81" s="910"/>
      <c r="I81" s="910"/>
      <c r="J81" s="910"/>
      <c r="K81" s="910"/>
      <c r="L81" s="910"/>
      <c r="M81" s="910"/>
      <c r="N81" s="910"/>
      <c r="O81" s="910"/>
      <c r="P81" s="910"/>
      <c r="Q81" s="910"/>
      <c r="R81" s="910"/>
      <c r="S81" s="911"/>
      <c r="T81" s="268"/>
      <c r="U81" s="1034"/>
      <c r="V81" s="1035"/>
      <c r="W81" s="1035"/>
      <c r="X81" s="1035"/>
      <c r="Y81" s="1035"/>
      <c r="Z81" s="1035"/>
      <c r="AA81" s="1035"/>
      <c r="AB81" s="1035"/>
      <c r="AC81" s="1035"/>
      <c r="AD81" s="1035"/>
      <c r="AE81" s="1036"/>
    </row>
    <row r="82" spans="1:31" ht="24" customHeight="1" thickBot="1" x14ac:dyDescent="0.3">
      <c r="A82" s="146"/>
      <c r="B82" s="924"/>
      <c r="C82" s="925"/>
      <c r="D82" s="912"/>
      <c r="E82" s="913"/>
      <c r="F82" s="913"/>
      <c r="G82" s="913"/>
      <c r="H82" s="913"/>
      <c r="I82" s="913"/>
      <c r="J82" s="913"/>
      <c r="K82" s="913"/>
      <c r="L82" s="913"/>
      <c r="M82" s="913"/>
      <c r="N82" s="913"/>
      <c r="O82" s="913"/>
      <c r="P82" s="913"/>
      <c r="Q82" s="913"/>
      <c r="R82" s="913"/>
      <c r="S82" s="914"/>
      <c r="T82" s="268"/>
      <c r="U82" s="1034"/>
      <c r="V82" s="1035"/>
      <c r="W82" s="1035"/>
      <c r="X82" s="1035"/>
      <c r="Y82" s="1035"/>
      <c r="Z82" s="1035"/>
      <c r="AA82" s="1035"/>
      <c r="AB82" s="1035"/>
      <c r="AC82" s="1035"/>
      <c r="AD82" s="1035"/>
      <c r="AE82" s="1036"/>
    </row>
    <row r="83" spans="1:31" ht="24" customHeight="1" thickBot="1" x14ac:dyDescent="0.3">
      <c r="A83" s="146"/>
      <c r="B83" s="924" t="s">
        <v>66</v>
      </c>
      <c r="C83" s="925"/>
      <c r="D83" s="686"/>
      <c r="E83" s="686"/>
      <c r="F83" s="686"/>
      <c r="G83" s="686"/>
      <c r="H83" s="686"/>
      <c r="I83" s="686"/>
      <c r="J83" s="686"/>
      <c r="K83" s="686"/>
      <c r="L83" s="686"/>
      <c r="M83" s="686"/>
      <c r="N83" s="686"/>
      <c r="O83" s="686"/>
      <c r="P83" s="686"/>
      <c r="Q83" s="686"/>
      <c r="R83" s="686"/>
      <c r="S83" s="686"/>
      <c r="T83" s="269"/>
      <c r="U83" s="1034"/>
      <c r="V83" s="1035"/>
      <c r="W83" s="1035"/>
      <c r="X83" s="1035"/>
      <c r="Y83" s="1035"/>
      <c r="Z83" s="1035"/>
      <c r="AA83" s="1035"/>
      <c r="AB83" s="1035"/>
      <c r="AC83" s="1035"/>
      <c r="AD83" s="1035"/>
      <c r="AE83" s="1036"/>
    </row>
    <row r="84" spans="1:31" ht="24" customHeight="1" thickBot="1" x14ac:dyDescent="0.3">
      <c r="A84" s="146"/>
      <c r="B84" s="924"/>
      <c r="C84" s="925"/>
      <c r="D84" s="686"/>
      <c r="E84" s="686"/>
      <c r="F84" s="686"/>
      <c r="G84" s="686"/>
      <c r="H84" s="686"/>
      <c r="I84" s="686"/>
      <c r="J84" s="686"/>
      <c r="K84" s="686"/>
      <c r="L84" s="686"/>
      <c r="M84" s="686"/>
      <c r="N84" s="686"/>
      <c r="O84" s="686"/>
      <c r="P84" s="686"/>
      <c r="Q84" s="686"/>
      <c r="R84" s="686"/>
      <c r="S84" s="686"/>
      <c r="T84" s="269"/>
      <c r="U84" s="1034"/>
      <c r="V84" s="1035"/>
      <c r="W84" s="1035"/>
      <c r="X84" s="1035"/>
      <c r="Y84" s="1035"/>
      <c r="Z84" s="1035"/>
      <c r="AA84" s="1035"/>
      <c r="AB84" s="1035"/>
      <c r="AC84" s="1035"/>
      <c r="AD84" s="1035"/>
      <c r="AE84" s="1036"/>
    </row>
    <row r="85" spans="1:31" ht="24" customHeight="1" thickBot="1" x14ac:dyDescent="0.3">
      <c r="A85" s="146"/>
      <c r="B85" s="838" t="s">
        <v>103</v>
      </c>
      <c r="C85" s="839"/>
      <c r="D85" s="693"/>
      <c r="E85" s="693"/>
      <c r="F85" s="693"/>
      <c r="G85" s="693"/>
      <c r="H85" s="693"/>
      <c r="I85" s="693"/>
      <c r="J85" s="693"/>
      <c r="K85" s="693"/>
      <c r="L85" s="693"/>
      <c r="M85" s="693"/>
      <c r="N85" s="693"/>
      <c r="O85" s="693"/>
      <c r="P85" s="693"/>
      <c r="Q85" s="693"/>
      <c r="R85" s="693"/>
      <c r="S85" s="693"/>
      <c r="T85" s="267"/>
      <c r="U85" s="1034"/>
      <c r="V85" s="1035"/>
      <c r="W85" s="1035"/>
      <c r="X85" s="1035"/>
      <c r="Y85" s="1035"/>
      <c r="Z85" s="1035"/>
      <c r="AA85" s="1035"/>
      <c r="AB85" s="1035"/>
      <c r="AC85" s="1035"/>
      <c r="AD85" s="1035"/>
      <c r="AE85" s="1036"/>
    </row>
    <row r="86" spans="1:31" ht="24" customHeight="1" thickBot="1" x14ac:dyDescent="0.3">
      <c r="A86" s="146"/>
      <c r="B86" s="838"/>
      <c r="C86" s="839"/>
      <c r="D86" s="693"/>
      <c r="E86" s="693"/>
      <c r="F86" s="693"/>
      <c r="G86" s="693"/>
      <c r="H86" s="693"/>
      <c r="I86" s="693"/>
      <c r="J86" s="693"/>
      <c r="K86" s="693"/>
      <c r="L86" s="693"/>
      <c r="M86" s="693"/>
      <c r="N86" s="693"/>
      <c r="O86" s="693"/>
      <c r="P86" s="693"/>
      <c r="Q86" s="693"/>
      <c r="R86" s="693"/>
      <c r="S86" s="693"/>
      <c r="T86" s="267"/>
      <c r="U86" s="1034"/>
      <c r="V86" s="1035"/>
      <c r="W86" s="1035"/>
      <c r="X86" s="1035"/>
      <c r="Y86" s="1035"/>
      <c r="Z86" s="1035"/>
      <c r="AA86" s="1035"/>
      <c r="AB86" s="1035"/>
      <c r="AC86" s="1035"/>
      <c r="AD86" s="1035"/>
      <c r="AE86" s="1036"/>
    </row>
    <row r="87" spans="1:31" ht="24" customHeight="1" x14ac:dyDescent="0.25">
      <c r="A87" s="146"/>
      <c r="B87" s="262"/>
      <c r="C87" s="263"/>
      <c r="D87" s="263"/>
      <c r="E87" s="237"/>
      <c r="F87" s="237"/>
      <c r="G87" s="237"/>
      <c r="H87" s="237"/>
      <c r="I87" s="237"/>
      <c r="J87" s="237"/>
      <c r="K87" s="237"/>
      <c r="L87" s="237"/>
      <c r="M87" s="237"/>
      <c r="N87" s="237"/>
      <c r="O87" s="237"/>
      <c r="P87" s="237"/>
      <c r="Q87" s="237"/>
      <c r="R87" s="237"/>
      <c r="S87" s="237"/>
      <c r="T87" s="237"/>
      <c r="U87" s="237"/>
      <c r="V87" s="193"/>
      <c r="W87" s="193"/>
      <c r="X87" s="193"/>
      <c r="Y87" s="193"/>
      <c r="Z87" s="193"/>
      <c r="AA87" s="193"/>
      <c r="AB87" s="193"/>
      <c r="AC87" s="193"/>
      <c r="AD87" s="193"/>
      <c r="AE87" s="240"/>
    </row>
    <row r="88" spans="1:31" ht="24" customHeight="1" x14ac:dyDescent="0.25">
      <c r="A88" s="146"/>
      <c r="B88" s="737" t="s">
        <v>120</v>
      </c>
      <c r="C88" s="738"/>
      <c r="D88" s="738"/>
      <c r="E88" s="738"/>
      <c r="F88" s="738"/>
      <c r="G88" s="738"/>
      <c r="H88" s="738"/>
      <c r="I88" s="738"/>
      <c r="J88" s="738"/>
      <c r="K88" s="738"/>
      <c r="L88" s="738"/>
      <c r="M88" s="738"/>
      <c r="N88" s="738"/>
      <c r="O88" s="738"/>
      <c r="P88" s="738"/>
      <c r="Q88" s="738"/>
      <c r="R88" s="738"/>
      <c r="S88" s="739"/>
      <c r="T88" s="270"/>
      <c r="U88" s="794" t="s">
        <v>131</v>
      </c>
      <c r="V88" s="795"/>
      <c r="W88" s="795"/>
      <c r="X88" s="795"/>
      <c r="Y88" s="795"/>
      <c r="Z88" s="795"/>
      <c r="AA88" s="795" t="s">
        <v>122</v>
      </c>
      <c r="AB88" s="795"/>
      <c r="AC88" s="795"/>
      <c r="AD88" s="795"/>
      <c r="AE88" s="798"/>
    </row>
    <row r="89" spans="1:31" ht="24" customHeight="1" x14ac:dyDescent="0.25">
      <c r="A89" s="146"/>
      <c r="B89" s="740"/>
      <c r="C89" s="741"/>
      <c r="D89" s="741"/>
      <c r="E89" s="741"/>
      <c r="F89" s="741"/>
      <c r="G89" s="741"/>
      <c r="H89" s="741"/>
      <c r="I89" s="741"/>
      <c r="J89" s="741"/>
      <c r="K89" s="741"/>
      <c r="L89" s="741"/>
      <c r="M89" s="741"/>
      <c r="N89" s="741"/>
      <c r="O89" s="741"/>
      <c r="P89" s="741"/>
      <c r="Q89" s="741"/>
      <c r="R89" s="741"/>
      <c r="S89" s="742"/>
      <c r="T89" s="270"/>
      <c r="U89" s="796"/>
      <c r="V89" s="797"/>
      <c r="W89" s="797"/>
      <c r="X89" s="797"/>
      <c r="Y89" s="797"/>
      <c r="Z89" s="797"/>
      <c r="AA89" s="797"/>
      <c r="AB89" s="797"/>
      <c r="AC89" s="797"/>
      <c r="AD89" s="797"/>
      <c r="AE89" s="799"/>
    </row>
    <row r="90" spans="1:31" ht="24" customHeight="1" x14ac:dyDescent="0.35">
      <c r="A90" s="146"/>
      <c r="B90" s="1032" t="s">
        <v>78</v>
      </c>
      <c r="C90" s="1033"/>
      <c r="D90" s="1033"/>
      <c r="E90" s="1033"/>
      <c r="F90" s="1033"/>
      <c r="G90" s="1033"/>
      <c r="H90" s="1033"/>
      <c r="I90" s="1033"/>
      <c r="J90" s="1033"/>
      <c r="K90" s="1033"/>
      <c r="L90" s="1033"/>
      <c r="M90" s="1033"/>
      <c r="N90" s="1033"/>
      <c r="O90" s="1033"/>
      <c r="P90" s="1033"/>
      <c r="Q90" s="1033"/>
      <c r="R90" s="1033"/>
      <c r="S90" s="4"/>
      <c r="U90" s="249"/>
      <c r="V90" s="158"/>
      <c r="W90" s="147"/>
      <c r="X90" s="147"/>
      <c r="Y90" s="147"/>
      <c r="Z90" s="147"/>
      <c r="AA90" s="147"/>
      <c r="AB90" s="277"/>
      <c r="AC90" s="147"/>
      <c r="AE90" s="215"/>
    </row>
    <row r="91" spans="1:31" ht="24" customHeight="1" x14ac:dyDescent="0.25">
      <c r="A91" s="146"/>
      <c r="B91" s="907"/>
      <c r="C91" s="908"/>
      <c r="D91" s="908"/>
      <c r="E91" s="908"/>
      <c r="F91" s="908"/>
      <c r="G91" s="908"/>
      <c r="H91" s="908"/>
      <c r="I91" s="908"/>
      <c r="J91" s="908"/>
      <c r="K91" s="908"/>
      <c r="L91" s="908"/>
      <c r="M91" s="908"/>
      <c r="N91" s="908"/>
      <c r="O91" s="908"/>
      <c r="P91" s="908"/>
      <c r="Q91" s="908"/>
      <c r="R91" s="271"/>
      <c r="S91" s="271"/>
      <c r="T91" s="271"/>
      <c r="U91" s="717" t="s">
        <v>69</v>
      </c>
      <c r="V91" s="758"/>
      <c r="W91" s="758"/>
      <c r="X91" s="758"/>
      <c r="Y91" s="758"/>
      <c r="Z91" s="758"/>
      <c r="AA91" s="480"/>
      <c r="AB91" s="749" t="s">
        <v>70</v>
      </c>
      <c r="AC91" s="757"/>
      <c r="AD91" s="757"/>
      <c r="AE91" s="215"/>
    </row>
    <row r="92" spans="1:31" ht="24" customHeight="1" x14ac:dyDescent="0.25">
      <c r="A92" s="146"/>
      <c r="B92" s="907"/>
      <c r="C92" s="908"/>
      <c r="D92" s="908"/>
      <c r="E92" s="908"/>
      <c r="F92" s="908"/>
      <c r="G92" s="908"/>
      <c r="H92" s="908"/>
      <c r="I92" s="908"/>
      <c r="J92" s="908"/>
      <c r="K92" s="908"/>
      <c r="L92" s="908"/>
      <c r="M92" s="908"/>
      <c r="N92" s="908"/>
      <c r="O92" s="908"/>
      <c r="P92" s="908"/>
      <c r="Q92" s="908"/>
      <c r="R92" s="271"/>
      <c r="S92" s="271"/>
      <c r="T92" s="271"/>
      <c r="U92" s="717"/>
      <c r="V92" s="758"/>
      <c r="W92" s="758"/>
      <c r="X92" s="758"/>
      <c r="Y92" s="758"/>
      <c r="Z92" s="758"/>
      <c r="AA92" s="480"/>
      <c r="AB92" s="749"/>
      <c r="AC92" s="757"/>
      <c r="AD92" s="757"/>
      <c r="AE92" s="215"/>
    </row>
    <row r="93" spans="1:31" ht="24" customHeight="1" x14ac:dyDescent="0.35">
      <c r="A93" s="146"/>
      <c r="B93" s="253"/>
      <c r="C93" s="159"/>
      <c r="D93" s="252"/>
      <c r="F93" s="153"/>
      <c r="G93" s="153"/>
      <c r="H93" s="153"/>
      <c r="I93" s="153"/>
      <c r="J93" s="153"/>
      <c r="K93" s="153"/>
      <c r="L93" s="153"/>
      <c r="M93" s="153"/>
      <c r="N93" s="153"/>
      <c r="O93" s="153"/>
      <c r="P93" s="153"/>
      <c r="Q93" s="153"/>
      <c r="R93" s="153"/>
      <c r="S93" s="153"/>
      <c r="T93" s="153"/>
      <c r="U93" s="153"/>
      <c r="V93" s="196"/>
      <c r="W93" s="147"/>
      <c r="X93" s="147"/>
      <c r="Y93" s="147"/>
      <c r="Z93" s="192"/>
      <c r="AA93" s="238"/>
      <c r="AB93" s="238"/>
      <c r="AC93" s="255"/>
      <c r="AE93" s="215"/>
    </row>
    <row r="94" spans="1:31" ht="24" customHeight="1" x14ac:dyDescent="0.35">
      <c r="A94" s="146"/>
      <c r="B94" s="699"/>
      <c r="C94" s="700"/>
      <c r="D94" s="700"/>
      <c r="E94" s="153"/>
      <c r="F94" s="254"/>
      <c r="G94" s="254"/>
      <c r="H94" s="254"/>
      <c r="I94" s="254"/>
      <c r="J94" s="254"/>
      <c r="K94" s="254"/>
      <c r="L94" s="254"/>
      <c r="M94" s="254"/>
      <c r="N94" s="254"/>
      <c r="O94" s="254"/>
      <c r="P94" s="254"/>
      <c r="Q94" s="254"/>
      <c r="R94" s="254"/>
      <c r="S94" s="254"/>
      <c r="T94" s="254"/>
      <c r="U94" s="481"/>
      <c r="V94" s="255"/>
      <c r="W94" s="147"/>
      <c r="X94" s="147"/>
      <c r="Y94" s="147"/>
      <c r="Z94" s="255"/>
      <c r="AA94" s="250"/>
      <c r="AB94" s="250"/>
      <c r="AC94" s="255"/>
      <c r="AE94" s="215"/>
    </row>
    <row r="95" spans="1:31" ht="24" customHeight="1" x14ac:dyDescent="0.25">
      <c r="A95" s="146"/>
      <c r="B95" s="903"/>
      <c r="C95" s="904"/>
      <c r="D95" s="904"/>
      <c r="E95" s="904"/>
      <c r="F95" s="904"/>
      <c r="G95" s="904"/>
      <c r="H95" s="904"/>
      <c r="I95" s="904"/>
      <c r="J95" s="904"/>
      <c r="K95" s="904"/>
      <c r="L95" s="904"/>
      <c r="M95" s="904"/>
      <c r="N95" s="904"/>
      <c r="O95" s="904"/>
      <c r="P95" s="904"/>
      <c r="Q95" s="904"/>
      <c r="R95" s="904"/>
      <c r="S95" s="254"/>
      <c r="T95" s="254"/>
      <c r="U95" s="717" t="s">
        <v>69</v>
      </c>
      <c r="V95" s="758"/>
      <c r="W95" s="758"/>
      <c r="X95" s="758"/>
      <c r="Y95" s="758"/>
      <c r="Z95" s="758"/>
      <c r="AA95" s="250"/>
      <c r="AB95" s="749" t="s">
        <v>70</v>
      </c>
      <c r="AC95" s="757"/>
      <c r="AD95" s="757"/>
      <c r="AE95" s="215"/>
    </row>
    <row r="96" spans="1:31" ht="24" customHeight="1" x14ac:dyDescent="0.25">
      <c r="A96" s="146"/>
      <c r="B96" s="903"/>
      <c r="C96" s="904"/>
      <c r="D96" s="904"/>
      <c r="E96" s="904"/>
      <c r="F96" s="904"/>
      <c r="G96" s="904"/>
      <c r="H96" s="904"/>
      <c r="I96" s="904"/>
      <c r="J96" s="904"/>
      <c r="K96" s="904"/>
      <c r="L96" s="904"/>
      <c r="M96" s="904"/>
      <c r="N96" s="904"/>
      <c r="O96" s="904"/>
      <c r="P96" s="904"/>
      <c r="Q96" s="904"/>
      <c r="R96" s="904"/>
      <c r="S96" s="254"/>
      <c r="T96" s="254"/>
      <c r="U96" s="717"/>
      <c r="V96" s="758"/>
      <c r="W96" s="758"/>
      <c r="X96" s="758"/>
      <c r="Y96" s="758"/>
      <c r="Z96" s="758"/>
      <c r="AA96" s="250"/>
      <c r="AB96" s="749"/>
      <c r="AC96" s="757"/>
      <c r="AD96" s="757"/>
      <c r="AE96" s="215"/>
    </row>
    <row r="97" spans="1:31" ht="24" customHeight="1" thickBot="1" x14ac:dyDescent="0.4">
      <c r="A97" s="146"/>
      <c r="B97" s="256"/>
      <c r="C97" s="257"/>
      <c r="D97" s="257"/>
      <c r="E97" s="258"/>
      <c r="F97" s="259"/>
      <c r="G97" s="259"/>
      <c r="H97" s="259"/>
      <c r="I97" s="259"/>
      <c r="J97" s="259"/>
      <c r="K97" s="259"/>
      <c r="L97" s="259"/>
      <c r="M97" s="259"/>
      <c r="N97" s="259"/>
      <c r="O97" s="259"/>
      <c r="P97" s="259"/>
      <c r="Q97" s="259"/>
      <c r="R97" s="259"/>
      <c r="S97" s="259"/>
      <c r="T97" s="260"/>
      <c r="U97" s="260"/>
      <c r="V97" s="258"/>
      <c r="W97" s="243"/>
      <c r="X97" s="243"/>
      <c r="Y97" s="243"/>
      <c r="Z97" s="258"/>
      <c r="AA97" s="257"/>
      <c r="AB97" s="257"/>
      <c r="AC97" s="243"/>
      <c r="AD97" s="261"/>
      <c r="AE97" s="227"/>
    </row>
    <row r="98" spans="1:31" ht="8.4499999999999993" customHeight="1" x14ac:dyDescent="0.25">
      <c r="B98" s="148"/>
      <c r="C98" s="148"/>
      <c r="D98" s="4"/>
      <c r="E98" s="4"/>
      <c r="F98" s="4"/>
      <c r="G98" s="4"/>
      <c r="H98" s="4"/>
      <c r="I98" s="4"/>
      <c r="J98" s="4"/>
      <c r="K98" s="4"/>
      <c r="L98" s="4"/>
      <c r="M98" s="4"/>
      <c r="N98" s="4"/>
      <c r="O98" s="4"/>
      <c r="P98" s="4"/>
      <c r="Q98" s="4"/>
      <c r="R98" s="4"/>
      <c r="S98" s="4"/>
      <c r="T98" s="4"/>
      <c r="U98" s="4"/>
      <c r="V98" s="4"/>
      <c r="W98" s="4"/>
      <c r="X98" s="4"/>
      <c r="Y98" s="4"/>
      <c r="Z98" s="4"/>
      <c r="AA98" s="4"/>
      <c r="AB98" s="4"/>
      <c r="AC98" s="4"/>
    </row>
    <row r="99" spans="1:31" ht="7.5" customHeight="1" x14ac:dyDescent="0.25">
      <c r="B99" s="149"/>
      <c r="C99" s="149"/>
      <c r="D99" s="4"/>
      <c r="E99" s="4"/>
      <c r="F99" s="4"/>
      <c r="G99" s="4"/>
      <c r="H99" s="4"/>
      <c r="I99" s="4"/>
      <c r="J99" s="4"/>
      <c r="K99" s="4"/>
      <c r="L99" s="4"/>
      <c r="M99" s="4"/>
      <c r="N99" s="4"/>
      <c r="O99" s="4"/>
      <c r="P99" s="4"/>
      <c r="Q99" s="4"/>
      <c r="R99" s="4"/>
      <c r="S99" s="4"/>
      <c r="T99" s="4"/>
      <c r="U99" s="4"/>
      <c r="V99" s="4"/>
      <c r="W99" s="4"/>
      <c r="X99" s="4"/>
      <c r="Y99" s="4"/>
      <c r="Z99" s="4"/>
      <c r="AA99" s="4"/>
      <c r="AB99" s="4"/>
      <c r="AC99" s="4"/>
    </row>
    <row r="100" spans="1:31" ht="14.45" customHeight="1" x14ac:dyDescent="0.25">
      <c r="B100" s="150"/>
      <c r="C100" s="150"/>
      <c r="D100" s="150"/>
      <c r="E100" s="150"/>
      <c r="F100" s="150"/>
      <c r="G100" s="150"/>
      <c r="H100" s="150"/>
      <c r="I100" s="150"/>
      <c r="J100" s="150"/>
      <c r="K100" s="150"/>
      <c r="L100" s="150"/>
      <c r="M100" s="150"/>
      <c r="N100" s="150"/>
      <c r="O100" s="150"/>
      <c r="P100" s="150"/>
      <c r="Q100" s="150"/>
      <c r="R100" s="150"/>
      <c r="S100" s="150"/>
      <c r="T100" s="150"/>
      <c r="U100" s="150"/>
      <c r="V100" s="150"/>
      <c r="W100" s="150"/>
      <c r="X100" s="150"/>
      <c r="Y100" s="150"/>
      <c r="Z100" s="150"/>
      <c r="AA100" s="150"/>
      <c r="AB100" s="150"/>
      <c r="AC100" s="718"/>
      <c r="AD100" s="718"/>
      <c r="AE100" s="718"/>
    </row>
    <row r="101" spans="1:31" ht="18.75" customHeight="1" x14ac:dyDescent="0.25">
      <c r="B101" s="151" t="s">
        <v>349</v>
      </c>
      <c r="C101" s="151"/>
      <c r="D101" s="4"/>
      <c r="E101" s="4"/>
      <c r="F101" s="4"/>
      <c r="G101" s="4"/>
      <c r="H101" s="4"/>
      <c r="I101" s="4"/>
      <c r="J101" s="4"/>
      <c r="K101" s="4"/>
      <c r="L101" s="4"/>
      <c r="M101" s="4"/>
      <c r="N101" s="4"/>
      <c r="O101" s="4"/>
      <c r="P101" s="4"/>
      <c r="Q101" s="4"/>
      <c r="R101" s="4"/>
      <c r="S101" s="4"/>
      <c r="T101" s="4"/>
      <c r="U101" s="4"/>
      <c r="V101" s="4"/>
      <c r="W101" s="4"/>
      <c r="X101" s="4"/>
      <c r="Y101" s="4"/>
      <c r="Z101" s="4"/>
      <c r="AA101" s="4"/>
      <c r="AB101" s="4"/>
      <c r="AC101" s="4"/>
    </row>
    <row r="102" spans="1:31" ht="24" customHeight="1" x14ac:dyDescent="0.25">
      <c r="B102" s="1024" t="s">
        <v>79</v>
      </c>
      <c r="C102" s="1024"/>
      <c r="D102" s="1024"/>
      <c r="E102" s="4"/>
      <c r="F102" s="4"/>
      <c r="G102" s="4"/>
      <c r="H102" s="4"/>
      <c r="I102" s="4"/>
      <c r="J102" s="4"/>
      <c r="K102" s="4"/>
      <c r="L102" s="4"/>
      <c r="M102" s="4"/>
      <c r="N102" s="4"/>
      <c r="O102" s="4"/>
      <c r="P102" s="4"/>
      <c r="Q102" s="4"/>
      <c r="R102" s="4"/>
      <c r="S102" s="4"/>
      <c r="T102" s="4"/>
      <c r="U102" s="4"/>
      <c r="V102" s="4"/>
      <c r="W102" s="4"/>
      <c r="X102" s="4"/>
      <c r="Y102" s="4"/>
      <c r="Z102" s="4"/>
      <c r="AA102" s="4"/>
      <c r="AB102" s="4"/>
      <c r="AC102" s="4"/>
    </row>
  </sheetData>
  <sheetProtection selectLockedCells="1"/>
  <mergeCells count="136">
    <mergeCell ref="B102:D102"/>
    <mergeCell ref="X2:AE2"/>
    <mergeCell ref="B7:B8"/>
    <mergeCell ref="C7:T8"/>
    <mergeCell ref="U7:V8"/>
    <mergeCell ref="W7:W8"/>
    <mergeCell ref="X7:Y8"/>
    <mergeCell ref="Z7:AA8"/>
    <mergeCell ref="AB7:AE8"/>
    <mergeCell ref="B2:D2"/>
    <mergeCell ref="B21:C21"/>
    <mergeCell ref="X21:Y21"/>
    <mergeCell ref="Z21:AC21"/>
    <mergeCell ref="AD21:AE21"/>
    <mergeCell ref="AB9:AE10"/>
    <mergeCell ref="B12:C20"/>
    <mergeCell ref="E13:W13"/>
    <mergeCell ref="W17:W20"/>
    <mergeCell ref="X17:Y20"/>
    <mergeCell ref="Z17:AC20"/>
    <mergeCell ref="AD17:AE20"/>
    <mergeCell ref="B9:B10"/>
    <mergeCell ref="C9:T10"/>
    <mergeCell ref="U9:V10"/>
    <mergeCell ref="W9:W10"/>
    <mergeCell ref="X9:Y10"/>
    <mergeCell ref="Z9:AA10"/>
    <mergeCell ref="U14:AE16"/>
    <mergeCell ref="U17:V20"/>
    <mergeCell ref="U21:V21"/>
    <mergeCell ref="D14:S20"/>
    <mergeCell ref="D21:S21"/>
    <mergeCell ref="B24:C24"/>
    <mergeCell ref="X24:Y24"/>
    <mergeCell ref="AB24:AD26"/>
    <mergeCell ref="B26:C26"/>
    <mergeCell ref="X26:Y26"/>
    <mergeCell ref="B22:C22"/>
    <mergeCell ref="X22:Y22"/>
    <mergeCell ref="Z22:AC23"/>
    <mergeCell ref="AD22:AE23"/>
    <mergeCell ref="B23:C23"/>
    <mergeCell ref="X23:Y23"/>
    <mergeCell ref="U22:V22"/>
    <mergeCell ref="U23:V23"/>
    <mergeCell ref="U24:V24"/>
    <mergeCell ref="U26:V26"/>
    <mergeCell ref="D22:S22"/>
    <mergeCell ref="D23:S23"/>
    <mergeCell ref="D24:S24"/>
    <mergeCell ref="D26:S26"/>
    <mergeCell ref="B31:C32"/>
    <mergeCell ref="W31:W32"/>
    <mergeCell ref="B34:C35"/>
    <mergeCell ref="B27:C28"/>
    <mergeCell ref="W27:W28"/>
    <mergeCell ref="X27:Y28"/>
    <mergeCell ref="B29:C30"/>
    <mergeCell ref="W29:W30"/>
    <mergeCell ref="D34:S35"/>
    <mergeCell ref="U27:V28"/>
    <mergeCell ref="U29:V30"/>
    <mergeCell ref="U31:V32"/>
    <mergeCell ref="U34:AE35"/>
    <mergeCell ref="D27:S28"/>
    <mergeCell ref="D29:S30"/>
    <mergeCell ref="D31:S32"/>
    <mergeCell ref="B50:S51"/>
    <mergeCell ref="U36:AE43"/>
    <mergeCell ref="D36:S37"/>
    <mergeCell ref="D38:S39"/>
    <mergeCell ref="D40:S41"/>
    <mergeCell ref="D42:S43"/>
    <mergeCell ref="U50:U51"/>
    <mergeCell ref="V50:Z51"/>
    <mergeCell ref="AB50:AB51"/>
    <mergeCell ref="AC50:AD51"/>
    <mergeCell ref="B45:C45"/>
    <mergeCell ref="AB45:AE45"/>
    <mergeCell ref="B46:AC46"/>
    <mergeCell ref="B49:C49"/>
    <mergeCell ref="B36:C37"/>
    <mergeCell ref="B40:C41"/>
    <mergeCell ref="B42:C43"/>
    <mergeCell ref="B44:AE44"/>
    <mergeCell ref="B38:C39"/>
    <mergeCell ref="B54:AE58"/>
    <mergeCell ref="B64:C64"/>
    <mergeCell ref="D64:R64"/>
    <mergeCell ref="U64:Y64"/>
    <mergeCell ref="Z64:AE64"/>
    <mergeCell ref="B65:C66"/>
    <mergeCell ref="D65:S66"/>
    <mergeCell ref="U65:AE70"/>
    <mergeCell ref="B67:C68"/>
    <mergeCell ref="D67:S68"/>
    <mergeCell ref="U81:AE86"/>
    <mergeCell ref="B83:C84"/>
    <mergeCell ref="D83:S84"/>
    <mergeCell ref="B85:C86"/>
    <mergeCell ref="D85:S86"/>
    <mergeCell ref="B80:C80"/>
    <mergeCell ref="D80:S80"/>
    <mergeCell ref="U80:AE80"/>
    <mergeCell ref="B69:C70"/>
    <mergeCell ref="D69:S70"/>
    <mergeCell ref="B73:S74"/>
    <mergeCell ref="B72:S72"/>
    <mergeCell ref="U73:U74"/>
    <mergeCell ref="V73:Z74"/>
    <mergeCell ref="AB73:AB74"/>
    <mergeCell ref="AC73:AD74"/>
    <mergeCell ref="B75:Q75"/>
    <mergeCell ref="B76:R77"/>
    <mergeCell ref="U76:U77"/>
    <mergeCell ref="V76:Z77"/>
    <mergeCell ref="AB76:AB77"/>
    <mergeCell ref="AC76:AD77"/>
    <mergeCell ref="B81:C82"/>
    <mergeCell ref="D81:S82"/>
    <mergeCell ref="B94:D94"/>
    <mergeCell ref="B95:R96"/>
    <mergeCell ref="AC100:AE100"/>
    <mergeCell ref="B88:S89"/>
    <mergeCell ref="U88:Z89"/>
    <mergeCell ref="AA88:AE89"/>
    <mergeCell ref="B91:Q92"/>
    <mergeCell ref="B90:R90"/>
    <mergeCell ref="U91:U92"/>
    <mergeCell ref="V91:Z92"/>
    <mergeCell ref="AB91:AB92"/>
    <mergeCell ref="AC91:AD92"/>
    <mergeCell ref="U95:U96"/>
    <mergeCell ref="V95:Z96"/>
    <mergeCell ref="AB95:AB96"/>
    <mergeCell ref="AC95:AD96"/>
  </mergeCells>
  <conditionalFormatting sqref="D25 AE46:AE49 AG46:AG49">
    <cfRule type="expression" dxfId="26" priority="1" stopIfTrue="1">
      <formula>D25&lt;0</formula>
    </cfRule>
  </conditionalFormatting>
  <pageMargins left="1.6929133858267718" right="0.51181102362204722" top="0" bottom="0.35433070866141736" header="0.11811023622047245" footer="0.11811023622047245"/>
  <pageSetup scale="28" orientation="landscape" r:id="rId1"/>
  <headerFooter>
    <oddFooter>&amp;L&amp;"-,Gras"Programme de financement des infrastructures (PFI)
Ministère de la Famille&amp;R&amp;G</oddFooter>
  </headerFooter>
  <ignoredErrors>
    <ignoredError sqref="C7 W7:W10 X9" unlockedFormula="1"/>
  </ignoredErrors>
  <drawing r:id="rId2"/>
  <legacyDrawingHF r:id="rId3"/>
  <picture r:id="rId4"/>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8A0914-433B-4AE8-8721-F4695D49A857}">
  <sheetPr codeName="Feuil7">
    <tabColor theme="9" tint="0.79998168889431442"/>
    <pageSetUpPr autoPageBreaks="0" fitToPage="1"/>
  </sheetPr>
  <dimension ref="A1:AH103"/>
  <sheetViews>
    <sheetView showGridLines="0" showRowColHeaders="0" zoomScale="70" zoomScaleNormal="70" zoomScalePageLayoutView="60" workbookViewId="0">
      <selection activeCell="AK41" sqref="AK41"/>
    </sheetView>
  </sheetViews>
  <sheetFormatPr baseColWidth="10" defaultColWidth="9.140625" defaultRowHeight="24" customHeight="1" x14ac:dyDescent="0.25"/>
  <cols>
    <col min="1" max="1" width="2.85546875" style="3" customWidth="1"/>
    <col min="2" max="3" width="38.140625" style="3" customWidth="1"/>
    <col min="4" max="4" width="31.140625" style="3" customWidth="1"/>
    <col min="5" max="5" width="17.7109375" style="3" customWidth="1"/>
    <col min="6" max="19" width="0.140625" style="3" customWidth="1"/>
    <col min="20" max="20" width="10.42578125" style="3" bestFit="1" customWidth="1"/>
    <col min="21" max="21" width="20.28515625" style="3" customWidth="1"/>
    <col min="22" max="22" width="14.28515625" style="3" customWidth="1"/>
    <col min="23" max="29" width="19.85546875" style="3" customWidth="1"/>
    <col min="30" max="30" width="22.140625" style="3" customWidth="1"/>
    <col min="31" max="31" width="14.28515625" style="3" customWidth="1"/>
    <col min="32" max="32" width="13.7109375" style="3" customWidth="1"/>
    <col min="33" max="33" width="16.85546875" style="3" customWidth="1"/>
    <col min="34" max="34" width="24.28515625" style="3" customWidth="1"/>
    <col min="35" max="16384" width="9.140625" style="3"/>
  </cols>
  <sheetData>
    <row r="1" spans="2:31" ht="24" customHeight="1" thickBot="1" x14ac:dyDescent="0.3"/>
    <row r="2" spans="2:31" ht="30.75" customHeight="1" thickBot="1" x14ac:dyDescent="0.3">
      <c r="B2" s="1081" t="s">
        <v>132</v>
      </c>
      <c r="C2" s="1082"/>
      <c r="D2" s="1082"/>
      <c r="E2" s="279"/>
      <c r="F2" s="279"/>
      <c r="G2" s="279"/>
      <c r="H2" s="279"/>
      <c r="I2" s="279"/>
      <c r="J2" s="279"/>
      <c r="K2" s="279"/>
      <c r="L2" s="279"/>
      <c r="M2" s="279"/>
      <c r="N2" s="279"/>
      <c r="O2" s="279"/>
      <c r="P2" s="279"/>
      <c r="Q2" s="279"/>
      <c r="R2" s="279"/>
      <c r="S2" s="279"/>
      <c r="T2" s="279"/>
      <c r="U2" s="279"/>
      <c r="V2" s="279"/>
      <c r="W2" s="279"/>
      <c r="X2" s="594" t="s">
        <v>133</v>
      </c>
      <c r="Y2" s="594"/>
      <c r="Z2" s="594"/>
      <c r="AA2" s="594"/>
      <c r="AB2" s="594"/>
      <c r="AC2" s="594"/>
      <c r="AD2" s="594"/>
      <c r="AE2" s="595"/>
    </row>
    <row r="3" spans="2:31" ht="3.75" hidden="1" customHeight="1" x14ac:dyDescent="0.7">
      <c r="B3" s="7"/>
      <c r="C3" s="7"/>
      <c r="D3" s="7"/>
    </row>
    <row r="4" spans="2:31" ht="3.75" customHeight="1" x14ac:dyDescent="0.7">
      <c r="B4" s="7"/>
      <c r="C4" s="7"/>
      <c r="D4" s="7"/>
    </row>
    <row r="5" spans="2:31" ht="3.75" customHeight="1" x14ac:dyDescent="0.7">
      <c r="B5" s="7"/>
      <c r="C5" s="7"/>
      <c r="D5" s="7"/>
    </row>
    <row r="6" spans="2:31" ht="3.75" customHeight="1" thickBot="1" x14ac:dyDescent="0.75">
      <c r="B6" s="7"/>
      <c r="C6" s="7"/>
      <c r="D6" s="7"/>
    </row>
    <row r="7" spans="2:31" ht="24" customHeight="1" x14ac:dyDescent="0.25">
      <c r="B7" s="596" t="s">
        <v>7</v>
      </c>
      <c r="C7" s="598" t="str">
        <f>IF('Sommaire-Versements'!C4="","",'Sommaire-Versements'!C4)</f>
        <v/>
      </c>
      <c r="D7" s="599"/>
      <c r="E7" s="599"/>
      <c r="F7" s="599"/>
      <c r="G7" s="599"/>
      <c r="H7" s="599"/>
      <c r="I7" s="599"/>
      <c r="J7" s="599"/>
      <c r="K7" s="599"/>
      <c r="L7" s="599"/>
      <c r="M7" s="599"/>
      <c r="N7" s="599"/>
      <c r="O7" s="599"/>
      <c r="P7" s="599"/>
      <c r="Q7" s="599"/>
      <c r="R7" s="599"/>
      <c r="S7" s="599"/>
      <c r="T7" s="600"/>
      <c r="U7" s="1109" t="s">
        <v>9</v>
      </c>
      <c r="V7" s="1110"/>
      <c r="W7" s="608" t="str">
        <f>IF('Sommaire-Versements'!C5="","",'Sommaire-Versements'!C5)</f>
        <v/>
      </c>
      <c r="X7" s="610" t="s">
        <v>55</v>
      </c>
      <c r="Y7" s="611"/>
      <c r="Z7" s="830" t="s">
        <v>82</v>
      </c>
      <c r="AA7" s="831"/>
      <c r="AB7" s="618" t="str">
        <f>IF('Sommaire-Versements'!F3="","",'Sommaire-Versements'!F3)</f>
        <v>DFPSF</v>
      </c>
      <c r="AC7" s="618"/>
      <c r="AD7" s="618"/>
      <c r="AE7" s="619"/>
    </row>
    <row r="8" spans="2:31" ht="24" customHeight="1" x14ac:dyDescent="0.25">
      <c r="B8" s="597"/>
      <c r="C8" s="601"/>
      <c r="D8" s="602"/>
      <c r="E8" s="602"/>
      <c r="F8" s="602"/>
      <c r="G8" s="602"/>
      <c r="H8" s="602"/>
      <c r="I8" s="602"/>
      <c r="J8" s="602"/>
      <c r="K8" s="602"/>
      <c r="L8" s="602"/>
      <c r="M8" s="602"/>
      <c r="N8" s="602"/>
      <c r="O8" s="602"/>
      <c r="P8" s="602"/>
      <c r="Q8" s="602"/>
      <c r="R8" s="602"/>
      <c r="S8" s="602"/>
      <c r="T8" s="603"/>
      <c r="U8" s="1111"/>
      <c r="V8" s="1112"/>
      <c r="W8" s="609"/>
      <c r="X8" s="612"/>
      <c r="Y8" s="613"/>
      <c r="Z8" s="832"/>
      <c r="AA8" s="833"/>
      <c r="AB8" s="620"/>
      <c r="AC8" s="620"/>
      <c r="AD8" s="620"/>
      <c r="AE8" s="621"/>
    </row>
    <row r="9" spans="2:31" ht="24" customHeight="1" x14ac:dyDescent="0.25">
      <c r="B9" s="630" t="s">
        <v>1</v>
      </c>
      <c r="C9" s="576" t="str">
        <f>IF('Sommaire-Versements'!C3="","",'Sommaire-Versements'!C3)</f>
        <v>Sélectionner</v>
      </c>
      <c r="D9" s="577"/>
      <c r="E9" s="577"/>
      <c r="F9" s="577"/>
      <c r="G9" s="577"/>
      <c r="H9" s="577"/>
      <c r="I9" s="577"/>
      <c r="J9" s="577"/>
      <c r="K9" s="577"/>
      <c r="L9" s="577"/>
      <c r="M9" s="577"/>
      <c r="N9" s="577"/>
      <c r="O9" s="577"/>
      <c r="P9" s="577"/>
      <c r="Q9" s="577"/>
      <c r="R9" s="577"/>
      <c r="S9" s="577"/>
      <c r="T9" s="578"/>
      <c r="U9" s="1123" t="s">
        <v>10</v>
      </c>
      <c r="V9" s="1124"/>
      <c r="W9" s="586" t="str">
        <f>IF('Sommaire-Versements'!C6="","",'Sommaire-Versements'!C6)</f>
        <v/>
      </c>
      <c r="X9" s="588" t="str">
        <f>IF('Sommaire-Versements'!D4="","",'Sommaire-Versements'!D4)</f>
        <v xml:space="preserve">Sélectionner </v>
      </c>
      <c r="Y9" s="589"/>
      <c r="Z9" s="622" t="s">
        <v>56</v>
      </c>
      <c r="AA9" s="623"/>
      <c r="AB9" s="626" t="str">
        <f>IF('Sommaire-Versements'!F4="","",'Sommaire-Versements'!F4)</f>
        <v/>
      </c>
      <c r="AC9" s="626"/>
      <c r="AD9" s="626"/>
      <c r="AE9" s="627"/>
    </row>
    <row r="10" spans="2:31" ht="24" customHeight="1" thickBot="1" x14ac:dyDescent="0.3">
      <c r="B10" s="631"/>
      <c r="C10" s="579"/>
      <c r="D10" s="580"/>
      <c r="E10" s="580"/>
      <c r="F10" s="580"/>
      <c r="G10" s="580"/>
      <c r="H10" s="580"/>
      <c r="I10" s="580"/>
      <c r="J10" s="580"/>
      <c r="K10" s="580"/>
      <c r="L10" s="580"/>
      <c r="M10" s="580"/>
      <c r="N10" s="580"/>
      <c r="O10" s="580"/>
      <c r="P10" s="580"/>
      <c r="Q10" s="580"/>
      <c r="R10" s="580"/>
      <c r="S10" s="580"/>
      <c r="T10" s="581"/>
      <c r="U10" s="1125"/>
      <c r="V10" s="1126"/>
      <c r="W10" s="587"/>
      <c r="X10" s="590"/>
      <c r="Y10" s="591"/>
      <c r="Z10" s="624"/>
      <c r="AA10" s="625"/>
      <c r="AB10" s="628"/>
      <c r="AC10" s="628"/>
      <c r="AD10" s="628"/>
      <c r="AE10" s="629"/>
    </row>
    <row r="11" spans="2:31" ht="20.100000000000001" customHeight="1" thickBot="1" x14ac:dyDescent="0.4">
      <c r="B11" s="197"/>
      <c r="C11" s="195"/>
      <c r="D11" s="195"/>
      <c r="E11" s="198"/>
      <c r="F11" s="198"/>
      <c r="G11" s="198"/>
      <c r="H11" s="198"/>
      <c r="I11" s="198"/>
      <c r="J11" s="198"/>
      <c r="K11" s="198"/>
      <c r="L11" s="198"/>
      <c r="M11" s="198"/>
      <c r="N11" s="198"/>
      <c r="O11" s="198"/>
      <c r="P11" s="198"/>
      <c r="Q11" s="198"/>
      <c r="R11" s="198"/>
      <c r="S11" s="198"/>
      <c r="T11" s="198"/>
      <c r="U11" s="199"/>
      <c r="V11" s="199"/>
      <c r="W11" s="200"/>
      <c r="X11" s="200"/>
      <c r="Y11" s="201"/>
      <c r="Z11" s="200"/>
      <c r="AA11" s="200"/>
      <c r="AB11" s="202"/>
      <c r="AC11" s="202"/>
    </row>
    <row r="12" spans="2:31" ht="0.75" customHeight="1" x14ac:dyDescent="0.25">
      <c r="B12" s="892" t="s">
        <v>134</v>
      </c>
      <c r="C12" s="1084"/>
      <c r="D12" s="209"/>
      <c r="E12" s="210"/>
      <c r="F12" s="210"/>
      <c r="G12" s="210"/>
      <c r="H12" s="210"/>
      <c r="I12" s="210"/>
      <c r="J12" s="210"/>
      <c r="K12" s="210"/>
      <c r="L12" s="210"/>
      <c r="M12" s="210"/>
      <c r="N12" s="210"/>
      <c r="O12" s="210"/>
      <c r="P12" s="210"/>
      <c r="Q12" s="210"/>
      <c r="R12" s="210"/>
      <c r="S12" s="210"/>
      <c r="T12" s="210"/>
      <c r="U12" s="210"/>
      <c r="V12" s="210"/>
      <c r="W12" s="210"/>
      <c r="X12" s="210"/>
      <c r="Y12" s="210"/>
      <c r="Z12" s="210"/>
      <c r="AA12" s="210"/>
      <c r="AB12" s="211"/>
      <c r="AC12" s="211"/>
      <c r="AD12" s="211"/>
      <c r="AE12" s="212"/>
    </row>
    <row r="13" spans="2:31" ht="9" hidden="1" customHeight="1" x14ac:dyDescent="0.25">
      <c r="B13" s="894"/>
      <c r="C13" s="1085"/>
      <c r="D13" s="213"/>
      <c r="E13" s="899" t="s">
        <v>84</v>
      </c>
      <c r="F13" s="900"/>
      <c r="G13" s="900"/>
      <c r="H13" s="900"/>
      <c r="I13" s="900"/>
      <c r="J13" s="900"/>
      <c r="K13" s="900"/>
      <c r="L13" s="900"/>
      <c r="M13" s="900"/>
      <c r="N13" s="900"/>
      <c r="O13" s="900"/>
      <c r="P13" s="900"/>
      <c r="Q13" s="900"/>
      <c r="R13" s="900"/>
      <c r="S13" s="900"/>
      <c r="T13" s="900"/>
      <c r="U13" s="900"/>
      <c r="V13" s="900"/>
      <c r="W13" s="901"/>
      <c r="X13" s="203"/>
      <c r="Y13" s="203"/>
      <c r="Z13" s="203"/>
      <c r="AA13" s="203"/>
      <c r="AB13" s="214"/>
      <c r="AC13" s="214"/>
      <c r="AD13" s="143"/>
      <c r="AE13" s="215"/>
    </row>
    <row r="14" spans="2:31" ht="9" customHeight="1" x14ac:dyDescent="0.25">
      <c r="B14" s="894"/>
      <c r="C14" s="1085"/>
      <c r="D14" s="964" t="s">
        <v>85</v>
      </c>
      <c r="E14" s="965"/>
      <c r="F14" s="965"/>
      <c r="G14" s="965"/>
      <c r="H14" s="965"/>
      <c r="I14" s="965"/>
      <c r="J14" s="965"/>
      <c r="K14" s="965"/>
      <c r="L14" s="965"/>
      <c r="M14" s="965"/>
      <c r="N14" s="965"/>
      <c r="O14" s="965"/>
      <c r="P14" s="965"/>
      <c r="Q14" s="965"/>
      <c r="R14" s="965"/>
      <c r="S14" s="966"/>
      <c r="T14" s="318"/>
      <c r="U14" s="1063" t="s">
        <v>86</v>
      </c>
      <c r="V14" s="849"/>
      <c r="W14" s="849"/>
      <c r="X14" s="849"/>
      <c r="Y14" s="849"/>
      <c r="Z14" s="849"/>
      <c r="AA14" s="849"/>
      <c r="AB14" s="849"/>
      <c r="AC14" s="849"/>
      <c r="AD14" s="849"/>
      <c r="AE14" s="850"/>
    </row>
    <row r="15" spans="2:31" ht="9" customHeight="1" x14ac:dyDescent="0.25">
      <c r="B15" s="894"/>
      <c r="C15" s="1085"/>
      <c r="D15" s="964"/>
      <c r="E15" s="965"/>
      <c r="F15" s="965"/>
      <c r="G15" s="965"/>
      <c r="H15" s="965"/>
      <c r="I15" s="965"/>
      <c r="J15" s="965"/>
      <c r="K15" s="965"/>
      <c r="L15" s="965"/>
      <c r="M15" s="965"/>
      <c r="N15" s="965"/>
      <c r="O15" s="965"/>
      <c r="P15" s="965"/>
      <c r="Q15" s="965"/>
      <c r="R15" s="965"/>
      <c r="S15" s="966"/>
      <c r="T15" s="318"/>
      <c r="U15" s="1063"/>
      <c r="V15" s="849"/>
      <c r="W15" s="849"/>
      <c r="X15" s="849"/>
      <c r="Y15" s="849"/>
      <c r="Z15" s="849"/>
      <c r="AA15" s="849"/>
      <c r="AB15" s="849"/>
      <c r="AC15" s="849"/>
      <c r="AD15" s="849"/>
      <c r="AE15" s="850"/>
    </row>
    <row r="16" spans="2:31" ht="9" customHeight="1" x14ac:dyDescent="0.25">
      <c r="B16" s="894"/>
      <c r="C16" s="1085"/>
      <c r="D16" s="964"/>
      <c r="E16" s="965"/>
      <c r="F16" s="965"/>
      <c r="G16" s="965"/>
      <c r="H16" s="965"/>
      <c r="I16" s="965"/>
      <c r="J16" s="965"/>
      <c r="K16" s="965"/>
      <c r="L16" s="965"/>
      <c r="M16" s="965"/>
      <c r="N16" s="965"/>
      <c r="O16" s="965"/>
      <c r="P16" s="965"/>
      <c r="Q16" s="965"/>
      <c r="R16" s="965"/>
      <c r="S16" s="966"/>
      <c r="T16" s="318"/>
      <c r="U16" s="1064"/>
      <c r="V16" s="1065"/>
      <c r="W16" s="1065"/>
      <c r="X16" s="1065"/>
      <c r="Y16" s="1065"/>
      <c r="Z16" s="1065"/>
      <c r="AA16" s="1065"/>
      <c r="AB16" s="1065"/>
      <c r="AC16" s="1065"/>
      <c r="AD16" s="1065"/>
      <c r="AE16" s="1066"/>
    </row>
    <row r="17" spans="2:33" ht="9" customHeight="1" x14ac:dyDescent="0.25">
      <c r="B17" s="894"/>
      <c r="C17" s="1085"/>
      <c r="D17" s="964"/>
      <c r="E17" s="965"/>
      <c r="F17" s="965"/>
      <c r="G17" s="965"/>
      <c r="H17" s="965"/>
      <c r="I17" s="965"/>
      <c r="J17" s="965"/>
      <c r="K17" s="965"/>
      <c r="L17" s="965"/>
      <c r="M17" s="965"/>
      <c r="N17" s="965"/>
      <c r="O17" s="965"/>
      <c r="P17" s="965"/>
      <c r="Q17" s="965"/>
      <c r="R17" s="965"/>
      <c r="S17" s="966"/>
      <c r="T17" s="319"/>
      <c r="U17" s="1067" t="s">
        <v>87</v>
      </c>
      <c r="V17" s="1068"/>
      <c r="W17" s="1086" t="s">
        <v>88</v>
      </c>
      <c r="X17" s="1086" t="s">
        <v>89</v>
      </c>
      <c r="Y17" s="1086"/>
      <c r="Z17" s="1117" t="s">
        <v>90</v>
      </c>
      <c r="AA17" s="1117"/>
      <c r="AB17" s="1117"/>
      <c r="AC17" s="1117"/>
      <c r="AD17" s="1119"/>
      <c r="AE17" s="1120"/>
    </row>
    <row r="18" spans="2:33" ht="9" customHeight="1" x14ac:dyDescent="0.25">
      <c r="B18" s="894"/>
      <c r="C18" s="1085"/>
      <c r="D18" s="964"/>
      <c r="E18" s="965"/>
      <c r="F18" s="965"/>
      <c r="G18" s="965"/>
      <c r="H18" s="965"/>
      <c r="I18" s="965"/>
      <c r="J18" s="965"/>
      <c r="K18" s="965"/>
      <c r="L18" s="965"/>
      <c r="M18" s="965"/>
      <c r="N18" s="965"/>
      <c r="O18" s="965"/>
      <c r="P18" s="965"/>
      <c r="Q18" s="965"/>
      <c r="R18" s="965"/>
      <c r="S18" s="966"/>
      <c r="T18" s="319"/>
      <c r="U18" s="1069"/>
      <c r="V18" s="1070"/>
      <c r="W18" s="1087"/>
      <c r="X18" s="1087"/>
      <c r="Y18" s="1087"/>
      <c r="Z18" s="1118"/>
      <c r="AA18" s="1118"/>
      <c r="AB18" s="1118"/>
      <c r="AC18" s="1118"/>
      <c r="AD18" s="1121"/>
      <c r="AE18" s="1122"/>
    </row>
    <row r="19" spans="2:33" ht="9" customHeight="1" x14ac:dyDescent="0.25">
      <c r="B19" s="894"/>
      <c r="C19" s="1085"/>
      <c r="D19" s="964"/>
      <c r="E19" s="965"/>
      <c r="F19" s="965"/>
      <c r="G19" s="965"/>
      <c r="H19" s="965"/>
      <c r="I19" s="965"/>
      <c r="J19" s="965"/>
      <c r="K19" s="965"/>
      <c r="L19" s="965"/>
      <c r="M19" s="965"/>
      <c r="N19" s="965"/>
      <c r="O19" s="965"/>
      <c r="P19" s="965"/>
      <c r="Q19" s="965"/>
      <c r="R19" s="965"/>
      <c r="S19" s="966"/>
      <c r="T19" s="319"/>
      <c r="U19" s="1069"/>
      <c r="V19" s="1070"/>
      <c r="W19" s="1087"/>
      <c r="X19" s="1087"/>
      <c r="Y19" s="1087"/>
      <c r="Z19" s="1118"/>
      <c r="AA19" s="1118"/>
      <c r="AB19" s="1118"/>
      <c r="AC19" s="1118"/>
      <c r="AD19" s="1121"/>
      <c r="AE19" s="1122"/>
    </row>
    <row r="20" spans="2:33" ht="24.75" customHeight="1" x14ac:dyDescent="0.25">
      <c r="B20" s="894"/>
      <c r="C20" s="1085"/>
      <c r="D20" s="967"/>
      <c r="E20" s="968"/>
      <c r="F20" s="968"/>
      <c r="G20" s="968"/>
      <c r="H20" s="968"/>
      <c r="I20" s="968"/>
      <c r="J20" s="968"/>
      <c r="K20" s="968"/>
      <c r="L20" s="968"/>
      <c r="M20" s="968"/>
      <c r="N20" s="968"/>
      <c r="O20" s="968"/>
      <c r="P20" s="968"/>
      <c r="Q20" s="968"/>
      <c r="R20" s="968"/>
      <c r="S20" s="969"/>
      <c r="T20" s="319"/>
      <c r="U20" s="1127"/>
      <c r="V20" s="1128"/>
      <c r="W20" s="1116"/>
      <c r="X20" s="1116"/>
      <c r="Y20" s="1116"/>
      <c r="Z20" s="1118"/>
      <c r="AA20" s="1118"/>
      <c r="AB20" s="1118"/>
      <c r="AC20" s="1118"/>
      <c r="AD20" s="1121"/>
      <c r="AE20" s="1122"/>
    </row>
    <row r="21" spans="2:33" ht="27.75" customHeight="1" x14ac:dyDescent="0.25">
      <c r="B21" s="808" t="s">
        <v>126</v>
      </c>
      <c r="C21" s="1077"/>
      <c r="D21" s="889"/>
      <c r="E21" s="890"/>
      <c r="F21" s="890"/>
      <c r="G21" s="890"/>
      <c r="H21" s="890"/>
      <c r="I21" s="890"/>
      <c r="J21" s="890"/>
      <c r="K21" s="890"/>
      <c r="L21" s="890"/>
      <c r="M21" s="890"/>
      <c r="N21" s="890"/>
      <c r="O21" s="890"/>
      <c r="P21" s="890"/>
      <c r="Q21" s="890"/>
      <c r="R21" s="890"/>
      <c r="S21" s="891"/>
      <c r="T21" s="320"/>
      <c r="U21" s="1107"/>
      <c r="V21" s="1108"/>
      <c r="W21" s="208"/>
      <c r="X21" s="802"/>
      <c r="Y21" s="802"/>
      <c r="Z21" s="1083" t="s">
        <v>92</v>
      </c>
      <c r="AA21" s="1083"/>
      <c r="AB21" s="1083"/>
      <c r="AC21" s="1083"/>
      <c r="AD21" s="1079"/>
      <c r="AE21" s="1080"/>
    </row>
    <row r="22" spans="2:33" ht="27.75" customHeight="1" x14ac:dyDescent="0.25">
      <c r="B22" s="808" t="s">
        <v>126</v>
      </c>
      <c r="C22" s="1077"/>
      <c r="D22" s="963"/>
      <c r="E22" s="963"/>
      <c r="F22" s="963"/>
      <c r="G22" s="963"/>
      <c r="H22" s="963"/>
      <c r="I22" s="963"/>
      <c r="J22" s="963"/>
      <c r="K22" s="963"/>
      <c r="L22" s="963"/>
      <c r="M22" s="963"/>
      <c r="N22" s="963"/>
      <c r="O22" s="963"/>
      <c r="P22" s="963"/>
      <c r="Q22" s="963"/>
      <c r="R22" s="963"/>
      <c r="S22" s="963"/>
      <c r="T22" s="320"/>
      <c r="U22" s="1073"/>
      <c r="V22" s="1074"/>
      <c r="W22" s="207"/>
      <c r="X22" s="810"/>
      <c r="Y22" s="810"/>
      <c r="Z22" s="1078" t="s">
        <v>127</v>
      </c>
      <c r="AA22" s="1078"/>
      <c r="AB22" s="1078"/>
      <c r="AC22" s="1078"/>
      <c r="AD22" s="1079"/>
      <c r="AE22" s="1080"/>
    </row>
    <row r="23" spans="2:33" ht="27.75" customHeight="1" x14ac:dyDescent="0.25">
      <c r="B23" s="808" t="s">
        <v>126</v>
      </c>
      <c r="C23" s="1077"/>
      <c r="D23" s="963"/>
      <c r="E23" s="963"/>
      <c r="F23" s="963"/>
      <c r="G23" s="963"/>
      <c r="H23" s="963"/>
      <c r="I23" s="963"/>
      <c r="J23" s="963"/>
      <c r="K23" s="963"/>
      <c r="L23" s="963"/>
      <c r="M23" s="963"/>
      <c r="N23" s="963"/>
      <c r="O23" s="963"/>
      <c r="P23" s="963"/>
      <c r="Q23" s="963"/>
      <c r="R23" s="963"/>
      <c r="S23" s="963"/>
      <c r="T23" s="320"/>
      <c r="U23" s="1073"/>
      <c r="V23" s="1074"/>
      <c r="W23" s="207"/>
      <c r="X23" s="810"/>
      <c r="Y23" s="810"/>
      <c r="Z23" s="1078"/>
      <c r="AA23" s="1078"/>
      <c r="AB23" s="1078"/>
      <c r="AC23" s="1078"/>
      <c r="AD23" s="1079"/>
      <c r="AE23" s="1080"/>
    </row>
    <row r="24" spans="2:33" ht="23.25" customHeight="1" x14ac:dyDescent="0.25">
      <c r="B24" s="1043" t="s">
        <v>126</v>
      </c>
      <c r="C24" s="1044"/>
      <c r="D24" s="1038"/>
      <c r="E24" s="1038"/>
      <c r="F24" s="1038"/>
      <c r="G24" s="1038"/>
      <c r="H24" s="1038"/>
      <c r="I24" s="1038"/>
      <c r="J24" s="1038"/>
      <c r="K24" s="1038"/>
      <c r="L24" s="1038"/>
      <c r="M24" s="1038"/>
      <c r="N24" s="1038"/>
      <c r="O24" s="1038"/>
      <c r="P24" s="1038"/>
      <c r="Q24" s="1038"/>
      <c r="R24" s="1038"/>
      <c r="S24" s="1038"/>
      <c r="T24" s="320"/>
      <c r="U24" s="1073"/>
      <c r="V24" s="1074"/>
      <c r="W24" s="207"/>
      <c r="X24" s="810"/>
      <c r="Y24" s="810"/>
      <c r="Z24" s="287"/>
      <c r="AA24" s="287"/>
      <c r="AB24" s="1076"/>
      <c r="AC24" s="1076"/>
      <c r="AD24" s="1076"/>
      <c r="AE24" s="215"/>
    </row>
    <row r="25" spans="2:33" ht="8.25" hidden="1" customHeight="1" x14ac:dyDescent="0.25">
      <c r="B25" s="216"/>
      <c r="C25" s="204"/>
      <c r="D25" s="324"/>
      <c r="E25" s="264"/>
      <c r="F25" s="325"/>
      <c r="G25" s="325"/>
      <c r="H25" s="325"/>
      <c r="I25" s="325"/>
      <c r="J25" s="325"/>
      <c r="K25" s="325"/>
      <c r="L25" s="325"/>
      <c r="M25" s="325"/>
      <c r="N25" s="325"/>
      <c r="O25" s="325"/>
      <c r="P25" s="325"/>
      <c r="Q25" s="325"/>
      <c r="R25" s="325"/>
      <c r="S25" s="325"/>
      <c r="T25" s="289"/>
      <c r="U25" s="265"/>
      <c r="V25" s="266"/>
      <c r="W25" s="207"/>
      <c r="X25" s="286"/>
      <c r="Y25" s="286"/>
      <c r="Z25" s="287"/>
      <c r="AA25" s="287"/>
      <c r="AB25" s="1076"/>
      <c r="AC25" s="1076"/>
      <c r="AD25" s="1076"/>
      <c r="AE25" s="215"/>
    </row>
    <row r="26" spans="2:33" ht="24" customHeight="1" x14ac:dyDescent="0.25">
      <c r="B26" s="1043" t="s">
        <v>126</v>
      </c>
      <c r="C26" s="1044"/>
      <c r="D26" s="1038"/>
      <c r="E26" s="1038"/>
      <c r="F26" s="1038"/>
      <c r="G26" s="1038"/>
      <c r="H26" s="1038"/>
      <c r="I26" s="1038"/>
      <c r="J26" s="1038"/>
      <c r="K26" s="1038"/>
      <c r="L26" s="1038"/>
      <c r="M26" s="1038"/>
      <c r="N26" s="1038"/>
      <c r="O26" s="1038"/>
      <c r="P26" s="1038"/>
      <c r="Q26" s="1038"/>
      <c r="R26" s="1038"/>
      <c r="S26" s="1038"/>
      <c r="T26" s="320"/>
      <c r="U26" s="1073"/>
      <c r="V26" s="1074"/>
      <c r="W26" s="207"/>
      <c r="X26" s="810"/>
      <c r="Y26" s="810"/>
      <c r="Z26" s="287"/>
      <c r="AA26" s="287"/>
      <c r="AB26" s="1076"/>
      <c r="AC26" s="1076"/>
      <c r="AD26" s="1076"/>
      <c r="AE26" s="215"/>
    </row>
    <row r="27" spans="2:33" ht="15.75" customHeight="1" x14ac:dyDescent="0.25">
      <c r="B27" s="1043" t="s">
        <v>126</v>
      </c>
      <c r="C27" s="1044"/>
      <c r="D27" s="1038"/>
      <c r="E27" s="1038"/>
      <c r="F27" s="1038"/>
      <c r="G27" s="1038"/>
      <c r="H27" s="1038"/>
      <c r="I27" s="1038"/>
      <c r="J27" s="1038"/>
      <c r="K27" s="1038"/>
      <c r="L27" s="1038"/>
      <c r="M27" s="1038"/>
      <c r="N27" s="1038"/>
      <c r="O27" s="1038"/>
      <c r="P27" s="1038"/>
      <c r="Q27" s="1038"/>
      <c r="R27" s="1038"/>
      <c r="S27" s="1038"/>
      <c r="T27" s="320"/>
      <c r="U27" s="1021"/>
      <c r="V27" s="1022"/>
      <c r="W27" s="1047"/>
      <c r="X27" s="1048"/>
      <c r="Y27" s="1048"/>
      <c r="Z27" s="275"/>
      <c r="AA27" s="275"/>
      <c r="AB27" s="275"/>
      <c r="AC27" s="275"/>
      <c r="AD27" s="275"/>
      <c r="AE27" s="215"/>
      <c r="AG27" s="144"/>
    </row>
    <row r="28" spans="2:33" ht="15.75" customHeight="1" x14ac:dyDescent="0.25">
      <c r="B28" s="1045"/>
      <c r="C28" s="1046"/>
      <c r="D28" s="1038"/>
      <c r="E28" s="1038"/>
      <c r="F28" s="1038"/>
      <c r="G28" s="1038"/>
      <c r="H28" s="1038"/>
      <c r="I28" s="1038"/>
      <c r="J28" s="1038"/>
      <c r="K28" s="1038"/>
      <c r="L28" s="1038"/>
      <c r="M28" s="1038"/>
      <c r="N28" s="1038"/>
      <c r="O28" s="1038"/>
      <c r="P28" s="1038"/>
      <c r="Q28" s="1038"/>
      <c r="R28" s="1038"/>
      <c r="S28" s="1038"/>
      <c r="T28" s="320"/>
      <c r="U28" s="1053"/>
      <c r="V28" s="1054"/>
      <c r="W28" s="1047"/>
      <c r="X28" s="1048"/>
      <c r="Y28" s="1048"/>
      <c r="Z28" s="275"/>
      <c r="AA28" s="275"/>
      <c r="AB28" s="275"/>
      <c r="AC28" s="275"/>
      <c r="AD28" s="275"/>
      <c r="AE28" s="215"/>
      <c r="AG28" s="144"/>
    </row>
    <row r="29" spans="2:33" ht="15.75" customHeight="1" x14ac:dyDescent="0.25">
      <c r="B29" s="1049" t="s">
        <v>128</v>
      </c>
      <c r="C29" s="1050"/>
      <c r="D29" s="1062"/>
      <c r="E29" s="1062"/>
      <c r="F29" s="1062"/>
      <c r="G29" s="1062"/>
      <c r="H29" s="1062"/>
      <c r="I29" s="1062"/>
      <c r="J29" s="1062"/>
      <c r="K29" s="1062"/>
      <c r="L29" s="1062"/>
      <c r="M29" s="1062"/>
      <c r="N29" s="1062"/>
      <c r="O29" s="1062"/>
      <c r="P29" s="1062"/>
      <c r="Q29" s="1062"/>
      <c r="R29" s="1062"/>
      <c r="S29" s="1062"/>
      <c r="T29" s="320"/>
      <c r="U29" s="1055"/>
      <c r="V29" s="1056"/>
      <c r="W29" s="816"/>
      <c r="X29" s="275"/>
      <c r="Y29" s="275"/>
      <c r="Z29" s="275"/>
      <c r="AA29" s="275"/>
      <c r="AB29" s="275"/>
      <c r="AC29" s="275"/>
      <c r="AD29" s="275"/>
      <c r="AE29" s="215"/>
      <c r="AG29" s="144"/>
    </row>
    <row r="30" spans="2:33" ht="15.75" customHeight="1" x14ac:dyDescent="0.25">
      <c r="B30" s="1051"/>
      <c r="C30" s="1052"/>
      <c r="D30" s="1062"/>
      <c r="E30" s="1062"/>
      <c r="F30" s="1062"/>
      <c r="G30" s="1062"/>
      <c r="H30" s="1062"/>
      <c r="I30" s="1062"/>
      <c r="J30" s="1062"/>
      <c r="K30" s="1062"/>
      <c r="L30" s="1062"/>
      <c r="M30" s="1062"/>
      <c r="N30" s="1062"/>
      <c r="O30" s="1062"/>
      <c r="P30" s="1062"/>
      <c r="Q30" s="1062"/>
      <c r="R30" s="1062"/>
      <c r="S30" s="1062"/>
      <c r="T30" s="320"/>
      <c r="U30" s="1057"/>
      <c r="V30" s="1058"/>
      <c r="W30" s="816"/>
      <c r="X30" s="275"/>
      <c r="Y30" s="275"/>
      <c r="Z30" s="275"/>
      <c r="AA30" s="275"/>
      <c r="AB30" s="275"/>
      <c r="AC30" s="275"/>
      <c r="AD30" s="275"/>
      <c r="AE30" s="215"/>
      <c r="AG30" s="144"/>
    </row>
    <row r="31" spans="2:33" ht="15.75" customHeight="1" x14ac:dyDescent="0.25">
      <c r="B31" s="812" t="s">
        <v>117</v>
      </c>
      <c r="C31" s="1129"/>
      <c r="D31" s="821">
        <f>SUM(D21:S30)</f>
        <v>0</v>
      </c>
      <c r="E31" s="821"/>
      <c r="F31" s="821"/>
      <c r="G31" s="821"/>
      <c r="H31" s="821"/>
      <c r="I31" s="821"/>
      <c r="J31" s="821"/>
      <c r="K31" s="821"/>
      <c r="L31" s="821"/>
      <c r="M31" s="821"/>
      <c r="N31" s="821"/>
      <c r="O31" s="821"/>
      <c r="P31" s="821"/>
      <c r="Q31" s="821"/>
      <c r="R31" s="821"/>
      <c r="S31" s="821"/>
      <c r="T31" s="289"/>
      <c r="U31" s="1059"/>
      <c r="V31" s="1060"/>
      <c r="W31" s="816"/>
      <c r="X31" s="275"/>
      <c r="Y31" s="275"/>
      <c r="Z31" s="275"/>
      <c r="AA31" s="275"/>
      <c r="AB31" s="275"/>
      <c r="AC31" s="275"/>
      <c r="AD31" s="275"/>
      <c r="AE31" s="215"/>
      <c r="AG31" s="144"/>
    </row>
    <row r="32" spans="2:33" ht="15.75" customHeight="1" x14ac:dyDescent="0.25">
      <c r="B32" s="814"/>
      <c r="C32" s="1130"/>
      <c r="D32" s="821"/>
      <c r="E32" s="821"/>
      <c r="F32" s="821"/>
      <c r="G32" s="821"/>
      <c r="H32" s="821"/>
      <c r="I32" s="821"/>
      <c r="J32" s="821"/>
      <c r="K32" s="821"/>
      <c r="L32" s="821"/>
      <c r="M32" s="821"/>
      <c r="N32" s="821"/>
      <c r="O32" s="821"/>
      <c r="P32" s="821"/>
      <c r="Q32" s="821"/>
      <c r="R32" s="821"/>
      <c r="S32" s="821"/>
      <c r="T32" s="289"/>
      <c r="U32" s="1061"/>
      <c r="V32" s="768"/>
      <c r="W32" s="816"/>
      <c r="X32" s="275"/>
      <c r="Y32" s="275"/>
      <c r="Z32" s="275"/>
      <c r="AA32" s="275"/>
      <c r="AB32" s="275"/>
      <c r="AC32" s="275"/>
      <c r="AD32" s="275"/>
      <c r="AE32" s="215"/>
      <c r="AG32" s="144"/>
    </row>
    <row r="33" spans="2:34" ht="15.75" customHeight="1" thickBot="1" x14ac:dyDescent="0.3">
      <c r="B33" s="217"/>
      <c r="C33" s="200"/>
      <c r="D33" s="278"/>
      <c r="E33" s="153"/>
      <c r="F33" s="153"/>
      <c r="G33" s="153"/>
      <c r="H33" s="153"/>
      <c r="I33" s="153"/>
      <c r="J33" s="153"/>
      <c r="K33" s="153"/>
      <c r="L33" s="153"/>
      <c r="M33" s="153"/>
      <c r="N33" s="153"/>
      <c r="O33" s="153"/>
      <c r="P33" s="153"/>
      <c r="Q33" s="153"/>
      <c r="R33" s="153"/>
      <c r="S33" s="153"/>
      <c r="T33" s="153"/>
      <c r="U33" s="153"/>
      <c r="V33" s="153"/>
      <c r="W33" s="275"/>
      <c r="X33" s="275"/>
      <c r="Y33" s="275"/>
      <c r="Z33" s="275"/>
      <c r="AA33" s="275"/>
      <c r="AB33" s="275"/>
      <c r="AC33" s="275"/>
      <c r="AD33" s="275"/>
      <c r="AE33" s="215"/>
      <c r="AG33" s="144"/>
    </row>
    <row r="34" spans="2:34" ht="15.75" customHeight="1" thickBot="1" x14ac:dyDescent="0.3">
      <c r="B34" s="817" t="s">
        <v>57</v>
      </c>
      <c r="C34" s="818"/>
      <c r="D34" s="970" t="s">
        <v>58</v>
      </c>
      <c r="E34" s="971"/>
      <c r="F34" s="971"/>
      <c r="G34" s="971"/>
      <c r="H34" s="971"/>
      <c r="I34" s="971"/>
      <c r="J34" s="971"/>
      <c r="K34" s="971"/>
      <c r="L34" s="971"/>
      <c r="M34" s="971"/>
      <c r="N34" s="971"/>
      <c r="O34" s="971"/>
      <c r="P34" s="971"/>
      <c r="Q34" s="971"/>
      <c r="R34" s="971"/>
      <c r="S34" s="972"/>
      <c r="T34" s="200"/>
      <c r="U34" s="1142" t="s">
        <v>95</v>
      </c>
      <c r="V34" s="1143"/>
      <c r="W34" s="1143"/>
      <c r="X34" s="1143"/>
      <c r="Y34" s="1143"/>
      <c r="Z34" s="1143"/>
      <c r="AA34" s="1143"/>
      <c r="AB34" s="1143"/>
      <c r="AC34" s="1143"/>
      <c r="AD34" s="1143"/>
      <c r="AE34" s="1144"/>
      <c r="AG34" s="144"/>
    </row>
    <row r="35" spans="2:34" ht="15.75" customHeight="1" thickBot="1" x14ac:dyDescent="0.3">
      <c r="B35" s="817"/>
      <c r="C35" s="818"/>
      <c r="D35" s="970"/>
      <c r="E35" s="971"/>
      <c r="F35" s="971"/>
      <c r="G35" s="971"/>
      <c r="H35" s="971"/>
      <c r="I35" s="971"/>
      <c r="J35" s="971"/>
      <c r="K35" s="971"/>
      <c r="L35" s="971"/>
      <c r="M35" s="971"/>
      <c r="N35" s="971"/>
      <c r="O35" s="971"/>
      <c r="P35" s="971"/>
      <c r="Q35" s="971"/>
      <c r="R35" s="971"/>
      <c r="S35" s="972"/>
      <c r="T35" s="200"/>
      <c r="U35" s="1142"/>
      <c r="V35" s="1143"/>
      <c r="W35" s="1143"/>
      <c r="X35" s="1143"/>
      <c r="Y35" s="1143"/>
      <c r="Z35" s="1143"/>
      <c r="AA35" s="1143"/>
      <c r="AB35" s="1143"/>
      <c r="AC35" s="1143"/>
      <c r="AD35" s="1143"/>
      <c r="AE35" s="1144"/>
      <c r="AG35" s="144"/>
    </row>
    <row r="36" spans="2:34" ht="15.75" customHeight="1" thickBot="1" x14ac:dyDescent="0.3">
      <c r="B36" s="824" t="s">
        <v>135</v>
      </c>
      <c r="C36" s="825"/>
      <c r="D36" s="973">
        <f>IF('Sommaire-Versements'!D16&lt;'Sommaire-Versements'!E16,'Sommaire-Versements'!E16,'Sommaire-Versements'!D16)</f>
        <v>0</v>
      </c>
      <c r="E36" s="974"/>
      <c r="F36" s="974"/>
      <c r="G36" s="974"/>
      <c r="H36" s="974"/>
      <c r="I36" s="974"/>
      <c r="J36" s="974"/>
      <c r="K36" s="974"/>
      <c r="L36" s="974"/>
      <c r="M36" s="974"/>
      <c r="N36" s="974"/>
      <c r="O36" s="974"/>
      <c r="P36" s="974"/>
      <c r="Q36" s="974"/>
      <c r="R36" s="974"/>
      <c r="S36" s="975"/>
      <c r="T36" s="282"/>
      <c r="U36" s="1145"/>
      <c r="V36" s="1146"/>
      <c r="W36" s="1146"/>
      <c r="X36" s="1146"/>
      <c r="Y36" s="1146"/>
      <c r="Z36" s="1146"/>
      <c r="AA36" s="1146"/>
      <c r="AB36" s="1146"/>
      <c r="AC36" s="1146"/>
      <c r="AD36" s="1146"/>
      <c r="AE36" s="1147"/>
      <c r="AG36" s="144"/>
    </row>
    <row r="37" spans="2:34" ht="14.25" customHeight="1" thickBot="1" x14ac:dyDescent="0.3">
      <c r="B37" s="824"/>
      <c r="C37" s="825"/>
      <c r="D37" s="973"/>
      <c r="E37" s="974"/>
      <c r="F37" s="974"/>
      <c r="G37" s="974"/>
      <c r="H37" s="974"/>
      <c r="I37" s="974"/>
      <c r="J37" s="974"/>
      <c r="K37" s="974"/>
      <c r="L37" s="974"/>
      <c r="M37" s="974"/>
      <c r="N37" s="974"/>
      <c r="O37" s="974"/>
      <c r="P37" s="974"/>
      <c r="Q37" s="974"/>
      <c r="R37" s="974"/>
      <c r="S37" s="975"/>
      <c r="T37" s="282"/>
      <c r="U37" s="1145"/>
      <c r="V37" s="1146"/>
      <c r="W37" s="1146"/>
      <c r="X37" s="1146"/>
      <c r="Y37" s="1146"/>
      <c r="Z37" s="1146"/>
      <c r="AA37" s="1146"/>
      <c r="AB37" s="1146"/>
      <c r="AC37" s="1146"/>
      <c r="AD37" s="1146"/>
      <c r="AE37" s="1147"/>
    </row>
    <row r="38" spans="2:34" ht="14.25" customHeight="1" thickBot="1" x14ac:dyDescent="0.3">
      <c r="B38" s="1131" t="s">
        <v>356</v>
      </c>
      <c r="C38" s="1013"/>
      <c r="D38" s="1133"/>
      <c r="E38" s="1134"/>
      <c r="F38" s="1134"/>
      <c r="G38" s="1134"/>
      <c r="H38" s="1134"/>
      <c r="I38" s="1134"/>
      <c r="J38" s="1134"/>
      <c r="K38" s="1134"/>
      <c r="L38" s="1134"/>
      <c r="M38" s="1134"/>
      <c r="N38" s="1134"/>
      <c r="O38" s="1134"/>
      <c r="P38" s="1134"/>
      <c r="Q38" s="1134"/>
      <c r="R38" s="1134"/>
      <c r="S38" s="1135"/>
      <c r="T38" s="282"/>
      <c r="U38" s="1145"/>
      <c r="V38" s="1146"/>
      <c r="W38" s="1146"/>
      <c r="X38" s="1146"/>
      <c r="Y38" s="1146"/>
      <c r="Z38" s="1146"/>
      <c r="AA38" s="1146"/>
      <c r="AB38" s="1146"/>
      <c r="AC38" s="1146"/>
      <c r="AD38" s="1146"/>
      <c r="AE38" s="1147"/>
    </row>
    <row r="39" spans="2:34" ht="14.25" customHeight="1" thickBot="1" x14ac:dyDescent="0.3">
      <c r="B39" s="676"/>
      <c r="C39" s="1132"/>
      <c r="D39" s="1136"/>
      <c r="E39" s="1137"/>
      <c r="F39" s="1137"/>
      <c r="G39" s="1137"/>
      <c r="H39" s="1137"/>
      <c r="I39" s="1137"/>
      <c r="J39" s="1137"/>
      <c r="K39" s="1137"/>
      <c r="L39" s="1137"/>
      <c r="M39" s="1137"/>
      <c r="N39" s="1137"/>
      <c r="O39" s="1137"/>
      <c r="P39" s="1137"/>
      <c r="Q39" s="1137"/>
      <c r="R39" s="1137"/>
      <c r="S39" s="1138"/>
      <c r="T39" s="282"/>
      <c r="U39" s="1145"/>
      <c r="V39" s="1146"/>
      <c r="W39" s="1146"/>
      <c r="X39" s="1146"/>
      <c r="Y39" s="1146"/>
      <c r="Z39" s="1146"/>
      <c r="AA39" s="1146"/>
      <c r="AB39" s="1146"/>
      <c r="AC39" s="1146"/>
      <c r="AD39" s="1146"/>
      <c r="AE39" s="1147"/>
    </row>
    <row r="40" spans="2:34" ht="14.25" customHeight="1" thickBot="1" x14ac:dyDescent="0.3">
      <c r="B40" s="1014"/>
      <c r="C40" s="1015"/>
      <c r="D40" s="1139"/>
      <c r="E40" s="1140"/>
      <c r="F40" s="1140"/>
      <c r="G40" s="1140"/>
      <c r="H40" s="1140"/>
      <c r="I40" s="1140"/>
      <c r="J40" s="1140"/>
      <c r="K40" s="1140"/>
      <c r="L40" s="1140"/>
      <c r="M40" s="1140"/>
      <c r="N40" s="1140"/>
      <c r="O40" s="1140"/>
      <c r="P40" s="1140"/>
      <c r="Q40" s="1140"/>
      <c r="R40" s="1140"/>
      <c r="S40" s="1141"/>
      <c r="T40" s="282"/>
      <c r="U40" s="1145"/>
      <c r="V40" s="1146"/>
      <c r="W40" s="1146"/>
      <c r="X40" s="1146"/>
      <c r="Y40" s="1146"/>
      <c r="Z40" s="1146"/>
      <c r="AA40" s="1146"/>
      <c r="AB40" s="1146"/>
      <c r="AC40" s="1146"/>
      <c r="AD40" s="1146"/>
      <c r="AE40" s="1147"/>
    </row>
    <row r="41" spans="2:34" ht="14.25" customHeight="1" thickBot="1" x14ac:dyDescent="0.3">
      <c r="B41" s="1012" t="s">
        <v>97</v>
      </c>
      <c r="C41" s="1013"/>
      <c r="D41" s="1133"/>
      <c r="E41" s="1134"/>
      <c r="F41" s="1134"/>
      <c r="G41" s="1134"/>
      <c r="H41" s="1134"/>
      <c r="I41" s="1134"/>
      <c r="J41" s="1134"/>
      <c r="K41" s="1134"/>
      <c r="L41" s="1134"/>
      <c r="M41" s="1134"/>
      <c r="N41" s="1134"/>
      <c r="O41" s="1134"/>
      <c r="P41" s="1134"/>
      <c r="Q41" s="1134"/>
      <c r="R41" s="1134"/>
      <c r="S41" s="1135"/>
      <c r="T41" s="505"/>
      <c r="U41" s="1145"/>
      <c r="V41" s="1146"/>
      <c r="W41" s="1146"/>
      <c r="X41" s="1146"/>
      <c r="Y41" s="1146"/>
      <c r="Z41" s="1146"/>
      <c r="AA41" s="1146"/>
      <c r="AB41" s="1146"/>
      <c r="AC41" s="1146"/>
      <c r="AD41" s="1146"/>
      <c r="AE41" s="1147"/>
    </row>
    <row r="42" spans="2:34" ht="14.25" customHeight="1" thickBot="1" x14ac:dyDescent="0.3">
      <c r="B42" s="1014"/>
      <c r="C42" s="1015"/>
      <c r="D42" s="1139"/>
      <c r="E42" s="1140"/>
      <c r="F42" s="1140"/>
      <c r="G42" s="1140"/>
      <c r="H42" s="1140"/>
      <c r="I42" s="1140"/>
      <c r="J42" s="1140"/>
      <c r="K42" s="1140"/>
      <c r="L42" s="1140"/>
      <c r="M42" s="1140"/>
      <c r="N42" s="1140"/>
      <c r="O42" s="1140"/>
      <c r="P42" s="1140"/>
      <c r="Q42" s="1140"/>
      <c r="R42" s="1140"/>
      <c r="S42" s="1141"/>
      <c r="T42" s="505"/>
      <c r="U42" s="1145"/>
      <c r="V42" s="1146"/>
      <c r="W42" s="1146"/>
      <c r="X42" s="1146"/>
      <c r="Y42" s="1146"/>
      <c r="Z42" s="1146"/>
      <c r="AA42" s="1146"/>
      <c r="AB42" s="1146"/>
      <c r="AC42" s="1146"/>
      <c r="AD42" s="1146"/>
      <c r="AE42" s="1147"/>
    </row>
    <row r="43" spans="2:34" ht="14.25" customHeight="1" thickBot="1" x14ac:dyDescent="0.3">
      <c r="B43" s="838" t="s">
        <v>60</v>
      </c>
      <c r="C43" s="839"/>
      <c r="D43" s="1001">
        <f>SUM(D36:S41)</f>
        <v>0</v>
      </c>
      <c r="E43" s="1002"/>
      <c r="F43" s="1002"/>
      <c r="G43" s="1002"/>
      <c r="H43" s="1002"/>
      <c r="I43" s="1002"/>
      <c r="J43" s="1002"/>
      <c r="K43" s="1002"/>
      <c r="L43" s="1002"/>
      <c r="M43" s="1002"/>
      <c r="N43" s="1002"/>
      <c r="O43" s="1002"/>
      <c r="P43" s="1002"/>
      <c r="Q43" s="1002"/>
      <c r="R43" s="1002"/>
      <c r="S43" s="1003"/>
      <c r="T43" s="282"/>
      <c r="U43" s="1145"/>
      <c r="V43" s="1146"/>
      <c r="W43" s="1146"/>
      <c r="X43" s="1146"/>
      <c r="Y43" s="1146"/>
      <c r="Z43" s="1146"/>
      <c r="AA43" s="1146"/>
      <c r="AB43" s="1146"/>
      <c r="AC43" s="1146"/>
      <c r="AD43" s="1146"/>
      <c r="AE43" s="1147"/>
    </row>
    <row r="44" spans="2:34" ht="14.25" customHeight="1" thickBot="1" x14ac:dyDescent="0.3">
      <c r="B44" s="838"/>
      <c r="C44" s="839"/>
      <c r="D44" s="1001"/>
      <c r="E44" s="1002"/>
      <c r="F44" s="1002"/>
      <c r="G44" s="1002"/>
      <c r="H44" s="1002"/>
      <c r="I44" s="1002"/>
      <c r="J44" s="1002"/>
      <c r="K44" s="1002"/>
      <c r="L44" s="1002"/>
      <c r="M44" s="1002"/>
      <c r="N44" s="1002"/>
      <c r="O44" s="1002"/>
      <c r="P44" s="1002"/>
      <c r="Q44" s="1002"/>
      <c r="R44" s="1002"/>
      <c r="S44" s="1003"/>
      <c r="T44" s="282"/>
      <c r="U44" s="1145"/>
      <c r="V44" s="1146"/>
      <c r="W44" s="1146"/>
      <c r="X44" s="1146"/>
      <c r="Y44" s="1146"/>
      <c r="Z44" s="1146"/>
      <c r="AA44" s="1146"/>
      <c r="AB44" s="1146"/>
      <c r="AC44" s="1146"/>
      <c r="AD44" s="1146"/>
      <c r="AE44" s="1147"/>
    </row>
    <row r="45" spans="2:34" ht="14.25" customHeight="1" x14ac:dyDescent="0.25">
      <c r="B45" s="230"/>
      <c r="C45" s="152"/>
      <c r="D45" s="152"/>
      <c r="E45" s="153"/>
      <c r="F45" s="153"/>
      <c r="G45" s="153"/>
      <c r="H45" s="153"/>
      <c r="I45" s="153"/>
      <c r="J45" s="153"/>
      <c r="K45" s="153"/>
      <c r="L45" s="153"/>
      <c r="M45" s="153"/>
      <c r="N45" s="153"/>
      <c r="O45" s="153"/>
      <c r="P45" s="153"/>
      <c r="Q45" s="153"/>
      <c r="R45" s="153"/>
      <c r="S45" s="153"/>
      <c r="T45" s="153"/>
      <c r="U45" s="153"/>
      <c r="V45" s="153"/>
      <c r="W45" s="283"/>
      <c r="X45" s="283"/>
      <c r="Y45" s="283"/>
      <c r="Z45" s="283"/>
      <c r="AA45" s="283"/>
      <c r="AB45" s="283"/>
      <c r="AC45" s="283"/>
      <c r="AE45" s="215"/>
    </row>
    <row r="46" spans="2:34" ht="27.75" customHeight="1" x14ac:dyDescent="0.25">
      <c r="B46" s="819" t="s">
        <v>99</v>
      </c>
      <c r="C46" s="820"/>
      <c r="D46" s="228"/>
      <c r="E46" s="228"/>
      <c r="F46" s="228"/>
      <c r="G46" s="228"/>
      <c r="H46" s="228"/>
      <c r="I46" s="228"/>
      <c r="J46" s="228"/>
      <c r="K46" s="228"/>
      <c r="L46" s="228"/>
      <c r="M46" s="228"/>
      <c r="N46" s="228"/>
      <c r="O46" s="228"/>
      <c r="P46" s="228"/>
      <c r="Q46" s="228"/>
      <c r="R46" s="228"/>
      <c r="S46" s="228"/>
      <c r="T46" s="228"/>
      <c r="U46" s="228"/>
      <c r="V46" s="228"/>
      <c r="W46" s="228"/>
      <c r="X46" s="276"/>
      <c r="Y46" s="276"/>
      <c r="Z46" s="276"/>
      <c r="AA46" s="276"/>
      <c r="AB46" s="861"/>
      <c r="AC46" s="861"/>
      <c r="AD46" s="861"/>
      <c r="AE46" s="862"/>
      <c r="AF46" s="194"/>
      <c r="AG46" s="194"/>
      <c r="AH46" s="154"/>
    </row>
    <row r="47" spans="2:34" ht="21" customHeight="1" x14ac:dyDescent="0.25">
      <c r="B47" s="863" t="s">
        <v>100</v>
      </c>
      <c r="C47" s="864"/>
      <c r="D47" s="864"/>
      <c r="E47" s="864"/>
      <c r="F47" s="864"/>
      <c r="G47" s="864"/>
      <c r="H47" s="864"/>
      <c r="I47" s="864"/>
      <c r="J47" s="864"/>
      <c r="K47" s="864"/>
      <c r="L47" s="864"/>
      <c r="M47" s="864"/>
      <c r="N47" s="864"/>
      <c r="O47" s="864"/>
      <c r="P47" s="864"/>
      <c r="Q47" s="864"/>
      <c r="R47" s="864"/>
      <c r="S47" s="864"/>
      <c r="T47" s="864"/>
      <c r="U47" s="864"/>
      <c r="V47" s="864"/>
      <c r="W47" s="864"/>
      <c r="X47" s="864"/>
      <c r="Y47" s="864"/>
      <c r="Z47" s="864"/>
      <c r="AA47" s="864"/>
      <c r="AB47" s="864"/>
      <c r="AC47" s="864"/>
      <c r="AD47" s="218"/>
      <c r="AE47" s="219"/>
      <c r="AF47" s="194"/>
      <c r="AG47" s="155"/>
    </row>
    <row r="48" spans="2:34" ht="21" customHeight="1" x14ac:dyDescent="0.25">
      <c r="B48" s="220"/>
      <c r="C48" s="156"/>
      <c r="D48" s="156"/>
      <c r="E48" s="221"/>
      <c r="F48" s="221"/>
      <c r="G48" s="221"/>
      <c r="H48" s="221"/>
      <c r="I48" s="221"/>
      <c r="J48" s="221"/>
      <c r="K48" s="221"/>
      <c r="L48" s="221"/>
      <c r="M48" s="221"/>
      <c r="N48" s="221"/>
      <c r="O48" s="221"/>
      <c r="P48" s="221"/>
      <c r="Q48" s="221"/>
      <c r="R48" s="221"/>
      <c r="S48" s="221"/>
      <c r="T48" s="221"/>
      <c r="U48" s="221"/>
      <c r="V48" s="221"/>
      <c r="W48" s="221"/>
      <c r="X48" s="221"/>
      <c r="Y48" s="221"/>
      <c r="Z48" s="221"/>
      <c r="AA48" s="221"/>
      <c r="AB48" s="221"/>
      <c r="AC48" s="218"/>
      <c r="AD48" s="218"/>
      <c r="AE48" s="219"/>
      <c r="AF48" s="194"/>
      <c r="AG48" s="155"/>
    </row>
    <row r="49" spans="2:33" ht="21" customHeight="1" x14ac:dyDescent="0.25">
      <c r="B49" s="220"/>
      <c r="C49" s="156"/>
      <c r="D49" s="156"/>
      <c r="E49" s="221"/>
      <c r="F49" s="221"/>
      <c r="G49" s="221"/>
      <c r="H49" s="221"/>
      <c r="I49" s="221"/>
      <c r="J49" s="221"/>
      <c r="K49" s="221"/>
      <c r="L49" s="221"/>
      <c r="M49" s="221"/>
      <c r="N49" s="221"/>
      <c r="O49" s="221"/>
      <c r="P49" s="221"/>
      <c r="Q49" s="221"/>
      <c r="R49" s="221"/>
      <c r="S49" s="221"/>
      <c r="T49" s="221"/>
      <c r="U49" s="221"/>
      <c r="V49" s="221"/>
      <c r="W49" s="221"/>
      <c r="X49" s="221"/>
      <c r="Y49" s="221"/>
      <c r="Z49" s="221"/>
      <c r="AA49" s="221"/>
      <c r="AB49" s="221"/>
      <c r="AC49" s="218"/>
      <c r="AD49" s="218"/>
      <c r="AE49" s="219"/>
      <c r="AF49" s="194"/>
      <c r="AG49" s="155"/>
    </row>
    <row r="50" spans="2:33" ht="21" customHeight="1" x14ac:dyDescent="0.45">
      <c r="B50" s="822" t="s">
        <v>101</v>
      </c>
      <c r="C50" s="823"/>
      <c r="D50" s="159"/>
      <c r="E50" s="157"/>
      <c r="F50" s="159"/>
      <c r="G50" s="159"/>
      <c r="H50" s="159"/>
      <c r="I50" s="159"/>
      <c r="J50" s="159"/>
      <c r="K50" s="159"/>
      <c r="L50" s="159"/>
      <c r="M50" s="159"/>
      <c r="N50" s="159"/>
      <c r="O50" s="159"/>
      <c r="P50" s="159"/>
      <c r="Q50" s="159"/>
      <c r="R50" s="159"/>
      <c r="S50" s="159"/>
      <c r="T50" s="277"/>
      <c r="U50" s="482"/>
      <c r="V50" s="145"/>
      <c r="W50" s="238"/>
      <c r="X50" s="238"/>
      <c r="Y50" s="238"/>
      <c r="Z50" s="192"/>
      <c r="AA50" s="193"/>
      <c r="AB50" s="484"/>
      <c r="AC50" s="193"/>
      <c r="AD50" s="193"/>
      <c r="AE50" s="219"/>
      <c r="AF50" s="194"/>
      <c r="AG50" s="155"/>
    </row>
    <row r="51" spans="2:33" ht="24" customHeight="1" x14ac:dyDescent="0.3">
      <c r="B51" s="843"/>
      <c r="C51" s="844"/>
      <c r="D51" s="844"/>
      <c r="E51" s="844"/>
      <c r="F51" s="844"/>
      <c r="G51" s="844"/>
      <c r="H51" s="844"/>
      <c r="I51" s="844"/>
      <c r="J51" s="844"/>
      <c r="K51" s="844"/>
      <c r="L51" s="844"/>
      <c r="M51" s="844"/>
      <c r="N51" s="844"/>
      <c r="O51" s="844"/>
      <c r="P51" s="844"/>
      <c r="Q51" s="844"/>
      <c r="R51" s="844"/>
      <c r="S51" s="229"/>
      <c r="T51" s="229"/>
      <c r="U51" s="717" t="s">
        <v>69</v>
      </c>
      <c r="V51" s="757"/>
      <c r="W51" s="757"/>
      <c r="X51" s="757"/>
      <c r="Y51" s="757"/>
      <c r="Z51" s="757"/>
      <c r="AA51" s="193"/>
      <c r="AB51" s="752" t="s">
        <v>70</v>
      </c>
      <c r="AC51" s="756"/>
      <c r="AD51" s="756"/>
      <c r="AE51" s="215"/>
    </row>
    <row r="52" spans="2:33" ht="24" customHeight="1" x14ac:dyDescent="0.35">
      <c r="B52" s="843"/>
      <c r="C52" s="844"/>
      <c r="D52" s="844"/>
      <c r="E52" s="844"/>
      <c r="F52" s="844"/>
      <c r="G52" s="844"/>
      <c r="H52" s="844"/>
      <c r="I52" s="844"/>
      <c r="J52" s="844"/>
      <c r="K52" s="844"/>
      <c r="L52" s="844"/>
      <c r="M52" s="844"/>
      <c r="N52" s="844"/>
      <c r="O52" s="844"/>
      <c r="P52" s="844"/>
      <c r="Q52" s="844"/>
      <c r="R52" s="844"/>
      <c r="S52" s="229"/>
      <c r="T52" s="229"/>
      <c r="U52" s="717"/>
      <c r="V52" s="757"/>
      <c r="W52" s="757"/>
      <c r="X52" s="757"/>
      <c r="Y52" s="757"/>
      <c r="Z52" s="757"/>
      <c r="AA52" s="238"/>
      <c r="AB52" s="752"/>
      <c r="AC52" s="756"/>
      <c r="AD52" s="756"/>
      <c r="AE52" s="215"/>
    </row>
    <row r="53" spans="2:33" ht="24" customHeight="1" thickBot="1" x14ac:dyDescent="0.35">
      <c r="B53" s="223"/>
      <c r="C53" s="224"/>
      <c r="D53" s="224"/>
      <c r="E53" s="224"/>
      <c r="F53" s="224"/>
      <c r="G53" s="224"/>
      <c r="H53" s="224"/>
      <c r="I53" s="224"/>
      <c r="J53" s="224"/>
      <c r="K53" s="224"/>
      <c r="L53" s="224"/>
      <c r="M53" s="224"/>
      <c r="N53" s="224"/>
      <c r="O53" s="224"/>
      <c r="P53" s="224"/>
      <c r="Q53" s="224"/>
      <c r="R53" s="224"/>
      <c r="S53" s="224"/>
      <c r="T53" s="224"/>
      <c r="U53" s="224"/>
      <c r="V53" s="224"/>
      <c r="W53" s="225"/>
      <c r="X53" s="225"/>
      <c r="Y53" s="225"/>
      <c r="Z53" s="225"/>
      <c r="AA53" s="225"/>
      <c r="AB53" s="225"/>
      <c r="AC53" s="226"/>
      <c r="AD53" s="226"/>
      <c r="AE53" s="227"/>
    </row>
    <row r="54" spans="2:33" ht="11.45" customHeight="1" thickBot="1" x14ac:dyDescent="0.3"/>
    <row r="55" spans="2:33" ht="16.5" customHeight="1" x14ac:dyDescent="0.25">
      <c r="B55" s="632" t="s">
        <v>62</v>
      </c>
      <c r="C55" s="633"/>
      <c r="D55" s="633"/>
      <c r="E55" s="633"/>
      <c r="F55" s="633"/>
      <c r="G55" s="633"/>
      <c r="H55" s="633"/>
      <c r="I55" s="633"/>
      <c r="J55" s="633"/>
      <c r="K55" s="633"/>
      <c r="L55" s="633"/>
      <c r="M55" s="633"/>
      <c r="N55" s="633"/>
      <c r="O55" s="633"/>
      <c r="P55" s="633"/>
      <c r="Q55" s="633"/>
      <c r="R55" s="633"/>
      <c r="S55" s="633"/>
      <c r="T55" s="633"/>
      <c r="U55" s="633"/>
      <c r="V55" s="633"/>
      <c r="W55" s="633"/>
      <c r="X55" s="633"/>
      <c r="Y55" s="633"/>
      <c r="Z55" s="633"/>
      <c r="AA55" s="633"/>
      <c r="AB55" s="633"/>
      <c r="AC55" s="633"/>
      <c r="AD55" s="633"/>
      <c r="AE55" s="634"/>
    </row>
    <row r="56" spans="2:33" ht="2.25" customHeight="1" x14ac:dyDescent="0.25">
      <c r="B56" s="635"/>
      <c r="C56" s="636"/>
      <c r="D56" s="636"/>
      <c r="E56" s="636"/>
      <c r="F56" s="636"/>
      <c r="G56" s="636"/>
      <c r="H56" s="636"/>
      <c r="I56" s="636"/>
      <c r="J56" s="636"/>
      <c r="K56" s="636"/>
      <c r="L56" s="636"/>
      <c r="M56" s="636"/>
      <c r="N56" s="636"/>
      <c r="O56" s="636"/>
      <c r="P56" s="636"/>
      <c r="Q56" s="636"/>
      <c r="R56" s="636"/>
      <c r="S56" s="636"/>
      <c r="T56" s="636"/>
      <c r="U56" s="636"/>
      <c r="V56" s="636"/>
      <c r="W56" s="636"/>
      <c r="X56" s="636"/>
      <c r="Y56" s="636"/>
      <c r="Z56" s="636"/>
      <c r="AA56" s="636"/>
      <c r="AB56" s="636"/>
      <c r="AC56" s="636"/>
      <c r="AD56" s="636"/>
      <c r="AE56" s="637"/>
    </row>
    <row r="57" spans="2:33" ht="2.25" customHeight="1" x14ac:dyDescent="0.25">
      <c r="B57" s="635"/>
      <c r="C57" s="636"/>
      <c r="D57" s="636"/>
      <c r="E57" s="636"/>
      <c r="F57" s="636"/>
      <c r="G57" s="636"/>
      <c r="H57" s="636"/>
      <c r="I57" s="636"/>
      <c r="J57" s="636"/>
      <c r="K57" s="636"/>
      <c r="L57" s="636"/>
      <c r="M57" s="636"/>
      <c r="N57" s="636"/>
      <c r="O57" s="636"/>
      <c r="P57" s="636"/>
      <c r="Q57" s="636"/>
      <c r="R57" s="636"/>
      <c r="S57" s="636"/>
      <c r="T57" s="636"/>
      <c r="U57" s="636"/>
      <c r="V57" s="636"/>
      <c r="W57" s="636"/>
      <c r="X57" s="636"/>
      <c r="Y57" s="636"/>
      <c r="Z57" s="636"/>
      <c r="AA57" s="636"/>
      <c r="AB57" s="636"/>
      <c r="AC57" s="636"/>
      <c r="AD57" s="636"/>
      <c r="AE57" s="637"/>
    </row>
    <row r="58" spans="2:33" ht="2.25" customHeight="1" x14ac:dyDescent="0.25">
      <c r="B58" s="635"/>
      <c r="C58" s="636"/>
      <c r="D58" s="636"/>
      <c r="E58" s="636"/>
      <c r="F58" s="636"/>
      <c r="G58" s="636"/>
      <c r="H58" s="636"/>
      <c r="I58" s="636"/>
      <c r="J58" s="636"/>
      <c r="K58" s="636"/>
      <c r="L58" s="636"/>
      <c r="M58" s="636"/>
      <c r="N58" s="636"/>
      <c r="O58" s="636"/>
      <c r="P58" s="636"/>
      <c r="Q58" s="636"/>
      <c r="R58" s="636"/>
      <c r="S58" s="636"/>
      <c r="T58" s="636"/>
      <c r="U58" s="636"/>
      <c r="V58" s="636"/>
      <c r="W58" s="636"/>
      <c r="X58" s="636"/>
      <c r="Y58" s="636"/>
      <c r="Z58" s="636"/>
      <c r="AA58" s="636"/>
      <c r="AB58" s="636"/>
      <c r="AC58" s="636"/>
      <c r="AD58" s="636"/>
      <c r="AE58" s="637"/>
    </row>
    <row r="59" spans="2:33" ht="2.25" customHeight="1" thickBot="1" x14ac:dyDescent="0.3">
      <c r="B59" s="638"/>
      <c r="C59" s="639"/>
      <c r="D59" s="639"/>
      <c r="E59" s="639"/>
      <c r="F59" s="639"/>
      <c r="G59" s="639"/>
      <c r="H59" s="639"/>
      <c r="I59" s="639"/>
      <c r="J59" s="639"/>
      <c r="K59" s="639"/>
      <c r="L59" s="639"/>
      <c r="M59" s="639"/>
      <c r="N59" s="639"/>
      <c r="O59" s="639"/>
      <c r="P59" s="639"/>
      <c r="Q59" s="639"/>
      <c r="R59" s="639"/>
      <c r="S59" s="639"/>
      <c r="T59" s="639"/>
      <c r="U59" s="639"/>
      <c r="V59" s="639"/>
      <c r="W59" s="639"/>
      <c r="X59" s="639"/>
      <c r="Y59" s="639"/>
      <c r="Z59" s="639"/>
      <c r="AA59" s="639"/>
      <c r="AB59" s="639"/>
      <c r="AC59" s="639"/>
      <c r="AD59" s="639"/>
      <c r="AE59" s="640"/>
    </row>
    <row r="60" spans="2:33" ht="2.25" customHeight="1" x14ac:dyDescent="0.25">
      <c r="B60" s="231"/>
      <c r="C60" s="231"/>
      <c r="D60" s="231"/>
      <c r="E60" s="231"/>
      <c r="F60" s="231"/>
      <c r="G60" s="231"/>
      <c r="H60" s="231"/>
      <c r="I60" s="231"/>
      <c r="J60" s="231"/>
      <c r="K60" s="231"/>
      <c r="L60" s="231"/>
      <c r="M60" s="231"/>
      <c r="N60" s="231"/>
      <c r="O60" s="231"/>
      <c r="P60" s="231"/>
      <c r="Q60" s="231"/>
      <c r="R60" s="231"/>
      <c r="S60" s="231"/>
      <c r="T60" s="231"/>
      <c r="U60" s="231"/>
      <c r="V60" s="231"/>
      <c r="W60" s="231"/>
      <c r="X60" s="231"/>
      <c r="Y60" s="231"/>
      <c r="Z60" s="231"/>
      <c r="AA60" s="231"/>
      <c r="AB60" s="231"/>
      <c r="AC60" s="231"/>
      <c r="AD60" s="231"/>
      <c r="AE60" s="231"/>
    </row>
    <row r="61" spans="2:33" ht="2.25" customHeight="1" x14ac:dyDescent="0.25">
      <c r="B61" s="231"/>
      <c r="C61" s="231"/>
      <c r="D61" s="231"/>
      <c r="E61" s="231"/>
      <c r="F61" s="231"/>
      <c r="G61" s="231"/>
      <c r="H61" s="231"/>
      <c r="I61" s="231"/>
      <c r="J61" s="231"/>
      <c r="K61" s="231"/>
      <c r="L61" s="231"/>
      <c r="M61" s="231"/>
      <c r="N61" s="231"/>
      <c r="O61" s="231"/>
      <c r="P61" s="231"/>
      <c r="Q61" s="231"/>
      <c r="R61" s="231"/>
      <c r="S61" s="231"/>
      <c r="T61" s="231"/>
      <c r="U61" s="231"/>
      <c r="V61" s="231"/>
      <c r="W61" s="231"/>
      <c r="X61" s="231"/>
      <c r="Y61" s="231"/>
      <c r="Z61" s="231"/>
      <c r="AA61" s="231"/>
      <c r="AB61" s="231"/>
      <c r="AC61" s="231"/>
      <c r="AD61" s="231"/>
      <c r="AE61" s="231"/>
    </row>
    <row r="62" spans="2:33" ht="2.25" customHeight="1" x14ac:dyDescent="0.25">
      <c r="B62" s="231"/>
      <c r="C62" s="231"/>
      <c r="D62" s="231"/>
      <c r="E62" s="231"/>
      <c r="F62" s="231"/>
      <c r="G62" s="231"/>
      <c r="H62" s="231"/>
      <c r="I62" s="231"/>
      <c r="J62" s="231"/>
      <c r="K62" s="231"/>
      <c r="L62" s="231"/>
      <c r="M62" s="231"/>
      <c r="N62" s="231"/>
      <c r="O62" s="231"/>
      <c r="P62" s="231"/>
      <c r="Q62" s="231"/>
      <c r="R62" s="231"/>
      <c r="S62" s="231"/>
      <c r="T62" s="231"/>
      <c r="U62" s="231"/>
      <c r="V62" s="231"/>
      <c r="W62" s="231"/>
      <c r="X62" s="231"/>
      <c r="Y62" s="231"/>
      <c r="Z62" s="231"/>
      <c r="AA62" s="231"/>
      <c r="AB62" s="231"/>
      <c r="AC62" s="231"/>
      <c r="AD62" s="231"/>
      <c r="AE62" s="231"/>
    </row>
    <row r="63" spans="2:33" ht="2.25" customHeight="1" x14ac:dyDescent="0.25">
      <c r="B63" s="231"/>
      <c r="C63" s="231"/>
      <c r="D63" s="231"/>
      <c r="E63" s="231"/>
      <c r="F63" s="231"/>
      <c r="G63" s="231"/>
      <c r="H63" s="231"/>
      <c r="I63" s="231"/>
      <c r="J63" s="231"/>
      <c r="K63" s="231"/>
      <c r="L63" s="231"/>
      <c r="M63" s="231"/>
      <c r="N63" s="231"/>
      <c r="O63" s="231"/>
      <c r="P63" s="231"/>
      <c r="Q63" s="231"/>
      <c r="R63" s="231"/>
      <c r="S63" s="231"/>
      <c r="T63" s="231"/>
      <c r="U63" s="231"/>
      <c r="V63" s="231"/>
      <c r="W63" s="231"/>
      <c r="X63" s="231"/>
      <c r="Y63" s="231"/>
      <c r="Z63" s="231"/>
      <c r="AA63" s="231"/>
      <c r="AB63" s="231"/>
      <c r="AC63" s="231"/>
      <c r="AD63" s="231"/>
      <c r="AE63" s="231"/>
    </row>
    <row r="64" spans="2:33" ht="2.25" customHeight="1" thickBot="1" x14ac:dyDescent="0.3">
      <c r="C64" s="231"/>
      <c r="D64" s="231"/>
      <c r="E64" s="231"/>
      <c r="F64" s="231"/>
      <c r="G64" s="231"/>
      <c r="H64" s="231"/>
      <c r="I64" s="231"/>
      <c r="J64" s="231"/>
      <c r="K64" s="231"/>
      <c r="L64" s="231"/>
      <c r="M64" s="231"/>
      <c r="N64" s="231"/>
      <c r="O64" s="231"/>
      <c r="P64" s="231"/>
      <c r="Q64" s="231"/>
      <c r="R64" s="231"/>
      <c r="S64" s="231"/>
      <c r="T64" s="231"/>
      <c r="U64" s="231"/>
      <c r="V64" s="231"/>
      <c r="W64" s="231"/>
      <c r="X64" s="231"/>
      <c r="Y64" s="231"/>
      <c r="Z64" s="231"/>
      <c r="AA64" s="231"/>
      <c r="AB64" s="231"/>
      <c r="AC64" s="231"/>
      <c r="AD64" s="231"/>
      <c r="AE64" s="231"/>
    </row>
    <row r="65" spans="1:31" ht="24" customHeight="1" thickBot="1" x14ac:dyDescent="0.3">
      <c r="B65" s="641" t="s">
        <v>102</v>
      </c>
      <c r="C65" s="1028"/>
      <c r="D65" s="1113" t="s">
        <v>58</v>
      </c>
      <c r="E65" s="1114"/>
      <c r="F65" s="1114"/>
      <c r="G65" s="1114"/>
      <c r="H65" s="1114"/>
      <c r="I65" s="1114"/>
      <c r="J65" s="1114"/>
      <c r="K65" s="1114"/>
      <c r="L65" s="1114"/>
      <c r="M65" s="1114"/>
      <c r="N65" s="1114"/>
      <c r="O65" s="1114"/>
      <c r="P65" s="1114"/>
      <c r="Q65" s="1114"/>
      <c r="R65" s="1114"/>
      <c r="S65" s="1115"/>
      <c r="T65" s="272"/>
      <c r="U65" s="1019" t="s">
        <v>63</v>
      </c>
      <c r="V65" s="1019"/>
      <c r="W65" s="1019"/>
      <c r="X65" s="1019"/>
      <c r="Y65" s="1019"/>
      <c r="Z65" s="1019" t="s">
        <v>64</v>
      </c>
      <c r="AA65" s="1019"/>
      <c r="AB65" s="1019"/>
      <c r="AC65" s="1019"/>
      <c r="AD65" s="1019"/>
      <c r="AE65" s="1020"/>
    </row>
    <row r="66" spans="1:31" ht="24" customHeight="1" thickBot="1" x14ac:dyDescent="0.3">
      <c r="B66" s="924" t="s">
        <v>60</v>
      </c>
      <c r="C66" s="925"/>
      <c r="D66" s="938">
        <f>D43</f>
        <v>0</v>
      </c>
      <c r="E66" s="939"/>
      <c r="F66" s="939"/>
      <c r="G66" s="939"/>
      <c r="H66" s="939"/>
      <c r="I66" s="939"/>
      <c r="J66" s="939"/>
      <c r="K66" s="939"/>
      <c r="L66" s="939"/>
      <c r="M66" s="939"/>
      <c r="N66" s="939"/>
      <c r="O66" s="939"/>
      <c r="P66" s="939"/>
      <c r="Q66" s="939"/>
      <c r="R66" s="939"/>
      <c r="S66" s="1011"/>
      <c r="T66" s="268"/>
      <c r="U66" s="681"/>
      <c r="V66" s="681"/>
      <c r="W66" s="681"/>
      <c r="X66" s="681"/>
      <c r="Y66" s="681"/>
      <c r="Z66" s="681"/>
      <c r="AA66" s="681"/>
      <c r="AB66" s="681"/>
      <c r="AC66" s="681"/>
      <c r="AD66" s="681"/>
      <c r="AE66" s="682"/>
    </row>
    <row r="67" spans="1:31" ht="24" customHeight="1" thickBot="1" x14ac:dyDescent="0.3">
      <c r="B67" s="924"/>
      <c r="C67" s="925"/>
      <c r="D67" s="703"/>
      <c r="E67" s="704"/>
      <c r="F67" s="704"/>
      <c r="G67" s="704"/>
      <c r="H67" s="704"/>
      <c r="I67" s="704"/>
      <c r="J67" s="704"/>
      <c r="K67" s="704"/>
      <c r="L67" s="704"/>
      <c r="M67" s="704"/>
      <c r="N67" s="704"/>
      <c r="O67" s="704"/>
      <c r="P67" s="704"/>
      <c r="Q67" s="704"/>
      <c r="R67" s="704"/>
      <c r="S67" s="705"/>
      <c r="T67" s="268"/>
      <c r="U67" s="681"/>
      <c r="V67" s="681"/>
      <c r="W67" s="681"/>
      <c r="X67" s="681"/>
      <c r="Y67" s="681"/>
      <c r="Z67" s="681"/>
      <c r="AA67" s="681"/>
      <c r="AB67" s="681"/>
      <c r="AC67" s="681"/>
      <c r="AD67" s="681"/>
      <c r="AE67" s="682"/>
    </row>
    <row r="68" spans="1:31" ht="24" customHeight="1" thickBot="1" x14ac:dyDescent="0.3">
      <c r="B68" s="924" t="s">
        <v>66</v>
      </c>
      <c r="C68" s="925"/>
      <c r="D68" s="736"/>
      <c r="E68" s="736"/>
      <c r="F68" s="736"/>
      <c r="G68" s="736"/>
      <c r="H68" s="736"/>
      <c r="I68" s="736"/>
      <c r="J68" s="736"/>
      <c r="K68" s="736"/>
      <c r="L68" s="736"/>
      <c r="M68" s="736"/>
      <c r="N68" s="736"/>
      <c r="O68" s="736"/>
      <c r="P68" s="736"/>
      <c r="Q68" s="736"/>
      <c r="R68" s="736"/>
      <c r="S68" s="736"/>
      <c r="T68" s="269"/>
      <c r="U68" s="681"/>
      <c r="V68" s="681"/>
      <c r="W68" s="681"/>
      <c r="X68" s="681"/>
      <c r="Y68" s="681"/>
      <c r="Z68" s="681"/>
      <c r="AA68" s="681"/>
      <c r="AB68" s="681"/>
      <c r="AC68" s="681"/>
      <c r="AD68" s="681"/>
      <c r="AE68" s="682"/>
    </row>
    <row r="69" spans="1:31" ht="24" customHeight="1" thickBot="1" x14ac:dyDescent="0.3">
      <c r="B69" s="924"/>
      <c r="C69" s="925"/>
      <c r="D69" s="736"/>
      <c r="E69" s="736"/>
      <c r="F69" s="736"/>
      <c r="G69" s="736"/>
      <c r="H69" s="736"/>
      <c r="I69" s="736"/>
      <c r="J69" s="736"/>
      <c r="K69" s="736"/>
      <c r="L69" s="736"/>
      <c r="M69" s="736"/>
      <c r="N69" s="736"/>
      <c r="O69" s="736"/>
      <c r="P69" s="736"/>
      <c r="Q69" s="736"/>
      <c r="R69" s="736"/>
      <c r="S69" s="736"/>
      <c r="T69" s="269"/>
      <c r="U69" s="681"/>
      <c r="V69" s="681"/>
      <c r="W69" s="681"/>
      <c r="X69" s="681"/>
      <c r="Y69" s="681"/>
      <c r="Z69" s="681"/>
      <c r="AA69" s="681"/>
      <c r="AB69" s="681"/>
      <c r="AC69" s="681"/>
      <c r="AD69" s="681"/>
      <c r="AE69" s="682"/>
    </row>
    <row r="70" spans="1:31" ht="24" customHeight="1" thickBot="1" x14ac:dyDescent="0.3">
      <c r="B70" s="845" t="s">
        <v>67</v>
      </c>
      <c r="C70" s="846"/>
      <c r="D70" s="693"/>
      <c r="E70" s="693"/>
      <c r="F70" s="693"/>
      <c r="G70" s="693"/>
      <c r="H70" s="693"/>
      <c r="I70" s="693"/>
      <c r="J70" s="693"/>
      <c r="K70" s="693"/>
      <c r="L70" s="693"/>
      <c r="M70" s="693"/>
      <c r="N70" s="693"/>
      <c r="O70" s="693"/>
      <c r="P70" s="693"/>
      <c r="Q70" s="693"/>
      <c r="R70" s="693"/>
      <c r="S70" s="693"/>
      <c r="T70" s="267"/>
      <c r="U70" s="681"/>
      <c r="V70" s="681"/>
      <c r="W70" s="681"/>
      <c r="X70" s="681"/>
      <c r="Y70" s="681"/>
      <c r="Z70" s="681"/>
      <c r="AA70" s="681"/>
      <c r="AB70" s="681"/>
      <c r="AC70" s="681"/>
      <c r="AD70" s="681"/>
      <c r="AE70" s="682"/>
    </row>
    <row r="71" spans="1:31" ht="24" customHeight="1" thickBot="1" x14ac:dyDescent="0.3">
      <c r="B71" s="711"/>
      <c r="C71" s="847"/>
      <c r="D71" s="693"/>
      <c r="E71" s="693"/>
      <c r="F71" s="693"/>
      <c r="G71" s="693"/>
      <c r="H71" s="693"/>
      <c r="I71" s="693"/>
      <c r="J71" s="693"/>
      <c r="K71" s="693"/>
      <c r="L71" s="693"/>
      <c r="M71" s="693"/>
      <c r="N71" s="693"/>
      <c r="O71" s="693"/>
      <c r="P71" s="693"/>
      <c r="Q71" s="693"/>
      <c r="R71" s="693"/>
      <c r="S71" s="693"/>
      <c r="T71" s="267"/>
      <c r="U71" s="681"/>
      <c r="V71" s="681"/>
      <c r="W71" s="681"/>
      <c r="X71" s="681"/>
      <c r="Y71" s="681"/>
      <c r="Z71" s="681"/>
      <c r="AA71" s="681"/>
      <c r="AB71" s="681"/>
      <c r="AC71" s="681"/>
      <c r="AD71" s="681"/>
      <c r="AE71" s="682"/>
    </row>
    <row r="72" spans="1:31" ht="24" customHeight="1" x14ac:dyDescent="0.25">
      <c r="B72" s="239"/>
      <c r="C72" s="236"/>
      <c r="D72" s="236"/>
      <c r="E72" s="237"/>
      <c r="F72" s="237"/>
      <c r="G72" s="237"/>
      <c r="H72" s="237"/>
      <c r="I72" s="237"/>
      <c r="J72" s="237"/>
      <c r="K72" s="237"/>
      <c r="L72" s="237"/>
      <c r="M72" s="237"/>
      <c r="N72" s="237"/>
      <c r="O72" s="237"/>
      <c r="P72" s="237"/>
      <c r="Q72" s="237"/>
      <c r="R72" s="237"/>
      <c r="S72" s="237"/>
      <c r="T72" s="237"/>
      <c r="U72" s="237"/>
      <c r="V72" s="193"/>
      <c r="W72" s="193"/>
      <c r="X72" s="193"/>
      <c r="Y72" s="193"/>
      <c r="Z72" s="193"/>
      <c r="AA72" s="193"/>
      <c r="AB72" s="193"/>
      <c r="AC72" s="193"/>
      <c r="AD72" s="193"/>
      <c r="AE72" s="240"/>
    </row>
    <row r="73" spans="1:31" ht="24" customHeight="1" x14ac:dyDescent="0.5">
      <c r="B73" s="941" t="s">
        <v>68</v>
      </c>
      <c r="C73" s="942"/>
      <c r="D73" s="942"/>
      <c r="E73" s="942"/>
      <c r="F73" s="942"/>
      <c r="G73" s="942"/>
      <c r="H73" s="942"/>
      <c r="I73" s="942"/>
      <c r="J73" s="942"/>
      <c r="K73" s="942"/>
      <c r="L73" s="942"/>
      <c r="M73" s="942"/>
      <c r="N73" s="942"/>
      <c r="O73" s="942"/>
      <c r="P73" s="942"/>
      <c r="Q73" s="942"/>
      <c r="R73" s="942"/>
      <c r="S73" s="942"/>
      <c r="U73" s="482"/>
      <c r="V73" s="145"/>
      <c r="W73" s="238"/>
      <c r="X73" s="238"/>
      <c r="Y73" s="238"/>
      <c r="Z73" s="192"/>
      <c r="AA73" s="193"/>
      <c r="AB73" s="484"/>
      <c r="AC73" s="193"/>
      <c r="AD73" s="193"/>
      <c r="AE73" s="240"/>
    </row>
    <row r="74" spans="1:31" ht="24" customHeight="1" x14ac:dyDescent="0.25">
      <c r="B74" s="713"/>
      <c r="C74" s="714"/>
      <c r="D74" s="714"/>
      <c r="E74" s="714"/>
      <c r="F74" s="714"/>
      <c r="G74" s="714"/>
      <c r="H74" s="714"/>
      <c r="I74" s="714"/>
      <c r="J74" s="714"/>
      <c r="K74" s="714"/>
      <c r="L74" s="714"/>
      <c r="M74" s="714"/>
      <c r="N74" s="714"/>
      <c r="O74" s="714"/>
      <c r="P74" s="714"/>
      <c r="Q74" s="714"/>
      <c r="R74" s="714"/>
      <c r="S74" s="714"/>
      <c r="T74" s="232"/>
      <c r="U74" s="717" t="s">
        <v>69</v>
      </c>
      <c r="V74" s="757"/>
      <c r="W74" s="757"/>
      <c r="X74" s="757"/>
      <c r="Y74" s="757"/>
      <c r="Z74" s="757"/>
      <c r="AA74" s="193"/>
      <c r="AB74" s="752" t="s">
        <v>70</v>
      </c>
      <c r="AC74" s="756"/>
      <c r="AD74" s="756"/>
      <c r="AE74" s="240"/>
    </row>
    <row r="75" spans="1:31" ht="24" customHeight="1" x14ac:dyDescent="0.35">
      <c r="B75" s="713"/>
      <c r="C75" s="714"/>
      <c r="D75" s="714"/>
      <c r="E75" s="714"/>
      <c r="F75" s="714"/>
      <c r="G75" s="714"/>
      <c r="H75" s="714"/>
      <c r="I75" s="714"/>
      <c r="J75" s="714"/>
      <c r="K75" s="714"/>
      <c r="L75" s="714"/>
      <c r="M75" s="714"/>
      <c r="N75" s="714"/>
      <c r="O75" s="714"/>
      <c r="P75" s="714"/>
      <c r="Q75" s="714"/>
      <c r="R75" s="714"/>
      <c r="S75" s="714"/>
      <c r="T75" s="232"/>
      <c r="U75" s="717"/>
      <c r="V75" s="757"/>
      <c r="W75" s="757"/>
      <c r="X75" s="757"/>
      <c r="Y75" s="757"/>
      <c r="Z75" s="757"/>
      <c r="AA75" s="238"/>
      <c r="AB75" s="752"/>
      <c r="AC75" s="756"/>
      <c r="AD75" s="756"/>
      <c r="AE75" s="241"/>
    </row>
    <row r="76" spans="1:31" ht="24" customHeight="1" x14ac:dyDescent="0.5">
      <c r="B76" s="941" t="s">
        <v>71</v>
      </c>
      <c r="C76" s="942"/>
      <c r="D76" s="942"/>
      <c r="E76" s="942"/>
      <c r="F76" s="942"/>
      <c r="G76" s="942"/>
      <c r="H76" s="942"/>
      <c r="I76" s="942"/>
      <c r="J76" s="942"/>
      <c r="K76" s="942"/>
      <c r="L76" s="942"/>
      <c r="M76" s="942"/>
      <c r="N76" s="942"/>
      <c r="O76" s="942"/>
      <c r="P76" s="942"/>
      <c r="Q76" s="942"/>
      <c r="R76" s="232"/>
      <c r="S76" s="232"/>
      <c r="T76" s="251"/>
      <c r="U76" s="482"/>
      <c r="V76" s="145"/>
      <c r="W76" s="238"/>
      <c r="X76" s="238"/>
      <c r="Y76" s="238"/>
      <c r="Z76" s="192"/>
      <c r="AA76" s="238"/>
      <c r="AB76" s="483"/>
      <c r="AC76" s="147"/>
      <c r="AD76" s="147"/>
      <c r="AE76" s="241"/>
    </row>
    <row r="77" spans="1:31" ht="24" customHeight="1" x14ac:dyDescent="0.35">
      <c r="B77" s="713"/>
      <c r="C77" s="714"/>
      <c r="D77" s="714"/>
      <c r="E77" s="714"/>
      <c r="F77" s="714"/>
      <c r="G77" s="714"/>
      <c r="H77" s="714"/>
      <c r="I77" s="714"/>
      <c r="J77" s="714"/>
      <c r="K77" s="714"/>
      <c r="L77" s="714"/>
      <c r="M77" s="714"/>
      <c r="N77" s="714"/>
      <c r="O77" s="714"/>
      <c r="P77" s="714"/>
      <c r="Q77" s="714"/>
      <c r="R77" s="714"/>
      <c r="S77" s="232"/>
      <c r="T77" s="232"/>
      <c r="U77" s="717" t="s">
        <v>69</v>
      </c>
      <c r="V77" s="757"/>
      <c r="W77" s="757"/>
      <c r="X77" s="757"/>
      <c r="Y77" s="757"/>
      <c r="Z77" s="757"/>
      <c r="AA77" s="238"/>
      <c r="AB77" s="752" t="s">
        <v>70</v>
      </c>
      <c r="AC77" s="756"/>
      <c r="AD77" s="756"/>
      <c r="AE77" s="241"/>
    </row>
    <row r="78" spans="1:31" ht="24" customHeight="1" x14ac:dyDescent="0.35">
      <c r="B78" s="713"/>
      <c r="C78" s="714"/>
      <c r="D78" s="714"/>
      <c r="E78" s="714"/>
      <c r="F78" s="714"/>
      <c r="G78" s="714"/>
      <c r="H78" s="714"/>
      <c r="I78" s="714"/>
      <c r="J78" s="714"/>
      <c r="K78" s="714"/>
      <c r="L78" s="714"/>
      <c r="M78" s="714"/>
      <c r="N78" s="714"/>
      <c r="O78" s="714"/>
      <c r="P78" s="714"/>
      <c r="Q78" s="714"/>
      <c r="R78" s="714"/>
      <c r="S78" s="232"/>
      <c r="T78" s="232"/>
      <c r="U78" s="717"/>
      <c r="V78" s="757"/>
      <c r="W78" s="757"/>
      <c r="X78" s="757"/>
      <c r="Y78" s="757"/>
      <c r="Z78" s="757"/>
      <c r="AA78" s="238"/>
      <c r="AB78" s="752"/>
      <c r="AC78" s="756"/>
      <c r="AD78" s="756"/>
      <c r="AE78" s="241"/>
    </row>
    <row r="79" spans="1:31" ht="24" customHeight="1" thickBot="1" x14ac:dyDescent="0.4">
      <c r="A79" s="146"/>
      <c r="B79" s="244"/>
      <c r="C79" s="245"/>
      <c r="D79" s="245"/>
      <c r="E79" s="242"/>
      <c r="F79" s="242"/>
      <c r="G79" s="242"/>
      <c r="H79" s="242"/>
      <c r="I79" s="242"/>
      <c r="J79" s="242"/>
      <c r="K79" s="242"/>
      <c r="L79" s="242"/>
      <c r="M79" s="242"/>
      <c r="N79" s="242"/>
      <c r="O79" s="242"/>
      <c r="P79" s="242"/>
      <c r="Q79" s="242"/>
      <c r="R79" s="242"/>
      <c r="S79" s="242"/>
      <c r="T79" s="242"/>
      <c r="U79" s="242"/>
      <c r="V79" s="246"/>
      <c r="W79" s="243"/>
      <c r="X79" s="243"/>
      <c r="Y79" s="243"/>
      <c r="Z79" s="247"/>
      <c r="AA79" s="243"/>
      <c r="AB79" s="243"/>
      <c r="AC79" s="243"/>
      <c r="AD79" s="243"/>
      <c r="AE79" s="248"/>
    </row>
    <row r="80" spans="1:31" ht="24" customHeight="1" thickBot="1" x14ac:dyDescent="0.4">
      <c r="A80" s="146"/>
      <c r="B80" s="191"/>
      <c r="C80" s="191"/>
      <c r="D80" s="233"/>
      <c r="E80" s="234"/>
      <c r="F80" s="234"/>
      <c r="G80" s="234"/>
      <c r="H80" s="234"/>
      <c r="I80" s="234"/>
      <c r="J80" s="234"/>
      <c r="K80" s="234"/>
      <c r="L80" s="234"/>
      <c r="M80" s="234"/>
      <c r="N80" s="234"/>
      <c r="O80" s="234"/>
      <c r="P80" s="234"/>
      <c r="Q80" s="234"/>
      <c r="R80" s="234"/>
      <c r="S80" s="234"/>
      <c r="T80" s="234"/>
      <c r="U80" s="235"/>
      <c r="V80" s="145"/>
      <c r="W80" s="147"/>
      <c r="X80" s="147"/>
      <c r="Y80" s="147"/>
      <c r="Z80" s="192"/>
      <c r="AA80" s="147"/>
      <c r="AB80" s="147"/>
      <c r="AC80" s="147"/>
    </row>
    <row r="81" spans="1:31" ht="24" customHeight="1" thickBot="1" x14ac:dyDescent="0.4">
      <c r="A81" s="146"/>
      <c r="B81" s="929" t="s">
        <v>72</v>
      </c>
      <c r="C81" s="930"/>
      <c r="D81" s="931" t="s">
        <v>58</v>
      </c>
      <c r="E81" s="931"/>
      <c r="F81" s="931"/>
      <c r="G81" s="931"/>
      <c r="H81" s="931"/>
      <c r="I81" s="931"/>
      <c r="J81" s="931"/>
      <c r="K81" s="931"/>
      <c r="L81" s="931"/>
      <c r="M81" s="931"/>
      <c r="N81" s="931"/>
      <c r="O81" s="931"/>
      <c r="P81" s="931"/>
      <c r="Q81" s="931"/>
      <c r="R81" s="931"/>
      <c r="S81" s="931"/>
      <c r="T81" s="273"/>
      <c r="U81" s="932" t="s">
        <v>73</v>
      </c>
      <c r="V81" s="933"/>
      <c r="W81" s="933"/>
      <c r="X81" s="933"/>
      <c r="Y81" s="933"/>
      <c r="Z81" s="933"/>
      <c r="AA81" s="933"/>
      <c r="AB81" s="933"/>
      <c r="AC81" s="933"/>
      <c r="AD81" s="933"/>
      <c r="AE81" s="934"/>
    </row>
    <row r="82" spans="1:31" ht="24" customHeight="1" thickBot="1" x14ac:dyDescent="0.3">
      <c r="A82" s="146"/>
      <c r="B82" s="924" t="s">
        <v>74</v>
      </c>
      <c r="C82" s="925"/>
      <c r="D82" s="909"/>
      <c r="E82" s="910"/>
      <c r="F82" s="910"/>
      <c r="G82" s="910"/>
      <c r="H82" s="910"/>
      <c r="I82" s="910"/>
      <c r="J82" s="910"/>
      <c r="K82" s="910"/>
      <c r="L82" s="910"/>
      <c r="M82" s="910"/>
      <c r="N82" s="910"/>
      <c r="O82" s="910"/>
      <c r="P82" s="910"/>
      <c r="Q82" s="910"/>
      <c r="R82" s="910"/>
      <c r="S82" s="911"/>
      <c r="T82" s="268"/>
      <c r="U82" s="1029"/>
      <c r="V82" s="1030"/>
      <c r="W82" s="1030"/>
      <c r="X82" s="1030"/>
      <c r="Y82" s="1030"/>
      <c r="Z82" s="1030"/>
      <c r="AA82" s="1030"/>
      <c r="AB82" s="1030"/>
      <c r="AC82" s="1030"/>
      <c r="AD82" s="1030"/>
      <c r="AE82" s="1031"/>
    </row>
    <row r="83" spans="1:31" ht="24" customHeight="1" thickBot="1" x14ac:dyDescent="0.3">
      <c r="A83" s="146"/>
      <c r="B83" s="924"/>
      <c r="C83" s="925"/>
      <c r="D83" s="912"/>
      <c r="E83" s="913"/>
      <c r="F83" s="913"/>
      <c r="G83" s="913"/>
      <c r="H83" s="913"/>
      <c r="I83" s="913"/>
      <c r="J83" s="913"/>
      <c r="K83" s="913"/>
      <c r="L83" s="913"/>
      <c r="M83" s="913"/>
      <c r="N83" s="913"/>
      <c r="O83" s="913"/>
      <c r="P83" s="913"/>
      <c r="Q83" s="913"/>
      <c r="R83" s="913"/>
      <c r="S83" s="914"/>
      <c r="T83" s="268"/>
      <c r="U83" s="1029"/>
      <c r="V83" s="1030"/>
      <c r="W83" s="1030"/>
      <c r="X83" s="1030"/>
      <c r="Y83" s="1030"/>
      <c r="Z83" s="1030"/>
      <c r="AA83" s="1030"/>
      <c r="AB83" s="1030"/>
      <c r="AC83" s="1030"/>
      <c r="AD83" s="1030"/>
      <c r="AE83" s="1031"/>
    </row>
    <row r="84" spans="1:31" ht="24" customHeight="1" thickBot="1" x14ac:dyDescent="0.3">
      <c r="A84" s="146"/>
      <c r="B84" s="924" t="s">
        <v>66</v>
      </c>
      <c r="C84" s="925"/>
      <c r="D84" s="736"/>
      <c r="E84" s="736"/>
      <c r="F84" s="736"/>
      <c r="G84" s="736"/>
      <c r="H84" s="736"/>
      <c r="I84" s="736"/>
      <c r="J84" s="736"/>
      <c r="K84" s="736"/>
      <c r="L84" s="736"/>
      <c r="M84" s="736"/>
      <c r="N84" s="736"/>
      <c r="O84" s="736"/>
      <c r="P84" s="736"/>
      <c r="Q84" s="736"/>
      <c r="R84" s="736"/>
      <c r="S84" s="736"/>
      <c r="T84" s="269"/>
      <c r="U84" s="1029"/>
      <c r="V84" s="1030"/>
      <c r="W84" s="1030"/>
      <c r="X84" s="1030"/>
      <c r="Y84" s="1030"/>
      <c r="Z84" s="1030"/>
      <c r="AA84" s="1030"/>
      <c r="AB84" s="1030"/>
      <c r="AC84" s="1030"/>
      <c r="AD84" s="1030"/>
      <c r="AE84" s="1031"/>
    </row>
    <row r="85" spans="1:31" ht="24" customHeight="1" thickBot="1" x14ac:dyDescent="0.3">
      <c r="A85" s="146"/>
      <c r="B85" s="924"/>
      <c r="C85" s="925"/>
      <c r="D85" s="736"/>
      <c r="E85" s="736"/>
      <c r="F85" s="736"/>
      <c r="G85" s="736"/>
      <c r="H85" s="736"/>
      <c r="I85" s="736"/>
      <c r="J85" s="736"/>
      <c r="K85" s="736"/>
      <c r="L85" s="736"/>
      <c r="M85" s="736"/>
      <c r="N85" s="736"/>
      <c r="O85" s="736"/>
      <c r="P85" s="736"/>
      <c r="Q85" s="736"/>
      <c r="R85" s="736"/>
      <c r="S85" s="736"/>
      <c r="T85" s="269"/>
      <c r="U85" s="1029"/>
      <c r="V85" s="1030"/>
      <c r="W85" s="1030"/>
      <c r="X85" s="1030"/>
      <c r="Y85" s="1030"/>
      <c r="Z85" s="1030"/>
      <c r="AA85" s="1030"/>
      <c r="AB85" s="1030"/>
      <c r="AC85" s="1030"/>
      <c r="AD85" s="1030"/>
      <c r="AE85" s="1031"/>
    </row>
    <row r="86" spans="1:31" ht="24" customHeight="1" thickBot="1" x14ac:dyDescent="0.3">
      <c r="A86" s="146"/>
      <c r="B86" s="838" t="s">
        <v>103</v>
      </c>
      <c r="C86" s="839"/>
      <c r="D86" s="693"/>
      <c r="E86" s="693"/>
      <c r="F86" s="693"/>
      <c r="G86" s="693"/>
      <c r="H86" s="693"/>
      <c r="I86" s="693"/>
      <c r="J86" s="693"/>
      <c r="K86" s="693"/>
      <c r="L86" s="693"/>
      <c r="M86" s="693"/>
      <c r="N86" s="693"/>
      <c r="O86" s="693"/>
      <c r="P86" s="693"/>
      <c r="Q86" s="693"/>
      <c r="R86" s="693"/>
      <c r="S86" s="693"/>
      <c r="T86" s="267"/>
      <c r="U86" s="1029"/>
      <c r="V86" s="1030"/>
      <c r="W86" s="1030"/>
      <c r="X86" s="1030"/>
      <c r="Y86" s="1030"/>
      <c r="Z86" s="1030"/>
      <c r="AA86" s="1030"/>
      <c r="AB86" s="1030"/>
      <c r="AC86" s="1030"/>
      <c r="AD86" s="1030"/>
      <c r="AE86" s="1031"/>
    </row>
    <row r="87" spans="1:31" ht="24" customHeight="1" thickBot="1" x14ac:dyDescent="0.3">
      <c r="A87" s="146"/>
      <c r="B87" s="838"/>
      <c r="C87" s="839"/>
      <c r="D87" s="693"/>
      <c r="E87" s="693"/>
      <c r="F87" s="693"/>
      <c r="G87" s="693"/>
      <c r="H87" s="693"/>
      <c r="I87" s="693"/>
      <c r="J87" s="693"/>
      <c r="K87" s="693"/>
      <c r="L87" s="693"/>
      <c r="M87" s="693"/>
      <c r="N87" s="693"/>
      <c r="O87" s="693"/>
      <c r="P87" s="693"/>
      <c r="Q87" s="693"/>
      <c r="R87" s="693"/>
      <c r="S87" s="693"/>
      <c r="T87" s="267"/>
      <c r="U87" s="1029"/>
      <c r="V87" s="1030"/>
      <c r="W87" s="1030"/>
      <c r="X87" s="1030"/>
      <c r="Y87" s="1030"/>
      <c r="Z87" s="1030"/>
      <c r="AA87" s="1030"/>
      <c r="AB87" s="1030"/>
      <c r="AC87" s="1030"/>
      <c r="AD87" s="1030"/>
      <c r="AE87" s="1031"/>
    </row>
    <row r="88" spans="1:31" ht="24" customHeight="1" x14ac:dyDescent="0.25">
      <c r="A88" s="146"/>
      <c r="B88" s="262"/>
      <c r="C88" s="263"/>
      <c r="D88" s="263"/>
      <c r="E88" s="237"/>
      <c r="F88" s="237"/>
      <c r="G88" s="237"/>
      <c r="H88" s="237"/>
      <c r="I88" s="237"/>
      <c r="J88" s="237"/>
      <c r="K88" s="237"/>
      <c r="L88" s="237"/>
      <c r="M88" s="237"/>
      <c r="N88" s="237"/>
      <c r="O88" s="237"/>
      <c r="P88" s="237"/>
      <c r="Q88" s="237"/>
      <c r="R88" s="237"/>
      <c r="S88" s="237"/>
      <c r="T88" s="237"/>
      <c r="U88" s="237"/>
      <c r="V88" s="193"/>
      <c r="W88" s="193"/>
      <c r="X88" s="193"/>
      <c r="Y88" s="193"/>
      <c r="Z88" s="193"/>
      <c r="AA88" s="193"/>
      <c r="AB88" s="193"/>
      <c r="AC88" s="193"/>
      <c r="AD88" s="193"/>
      <c r="AE88" s="240"/>
    </row>
    <row r="89" spans="1:31" ht="24" customHeight="1" x14ac:dyDescent="0.25">
      <c r="A89" s="146"/>
      <c r="B89" s="737" t="s">
        <v>120</v>
      </c>
      <c r="C89" s="738"/>
      <c r="D89" s="738"/>
      <c r="E89" s="738"/>
      <c r="F89" s="738"/>
      <c r="G89" s="738"/>
      <c r="H89" s="738"/>
      <c r="I89" s="738"/>
      <c r="J89" s="738"/>
      <c r="K89" s="738"/>
      <c r="L89" s="738"/>
      <c r="M89" s="738"/>
      <c r="N89" s="738"/>
      <c r="O89" s="738"/>
      <c r="P89" s="738"/>
      <c r="Q89" s="738"/>
      <c r="R89" s="738"/>
      <c r="S89" s="739"/>
      <c r="T89" s="270"/>
      <c r="U89" s="794" t="s">
        <v>136</v>
      </c>
      <c r="V89" s="795"/>
      <c r="W89" s="795"/>
      <c r="X89" s="795"/>
      <c r="Y89" s="795"/>
      <c r="Z89" s="795"/>
      <c r="AA89" s="795" t="s">
        <v>122</v>
      </c>
      <c r="AB89" s="795"/>
      <c r="AC89" s="795"/>
      <c r="AD89" s="795"/>
      <c r="AE89" s="798"/>
    </row>
    <row r="90" spans="1:31" ht="24" customHeight="1" x14ac:dyDescent="0.25">
      <c r="A90" s="146"/>
      <c r="B90" s="740"/>
      <c r="C90" s="741"/>
      <c r="D90" s="741"/>
      <c r="E90" s="741"/>
      <c r="F90" s="741"/>
      <c r="G90" s="741"/>
      <c r="H90" s="741"/>
      <c r="I90" s="741"/>
      <c r="J90" s="741"/>
      <c r="K90" s="741"/>
      <c r="L90" s="741"/>
      <c r="M90" s="741"/>
      <c r="N90" s="741"/>
      <c r="O90" s="741"/>
      <c r="P90" s="741"/>
      <c r="Q90" s="741"/>
      <c r="R90" s="741"/>
      <c r="S90" s="742"/>
      <c r="T90" s="270"/>
      <c r="U90" s="796"/>
      <c r="V90" s="797"/>
      <c r="W90" s="797"/>
      <c r="X90" s="797"/>
      <c r="Y90" s="797"/>
      <c r="Z90" s="797"/>
      <c r="AA90" s="797"/>
      <c r="AB90" s="797"/>
      <c r="AC90" s="797"/>
      <c r="AD90" s="797"/>
      <c r="AE90" s="799"/>
    </row>
    <row r="91" spans="1:31" ht="24" customHeight="1" x14ac:dyDescent="0.35">
      <c r="A91" s="146"/>
      <c r="B91" s="1032" t="s">
        <v>78</v>
      </c>
      <c r="C91" s="1033"/>
      <c r="D91" s="1033"/>
      <c r="E91" s="1033"/>
      <c r="F91" s="1033"/>
      <c r="G91" s="1033"/>
      <c r="H91" s="1033"/>
      <c r="I91" s="1033"/>
      <c r="J91" s="1033"/>
      <c r="K91" s="1033"/>
      <c r="L91" s="1033"/>
      <c r="M91" s="1033"/>
      <c r="N91" s="1033"/>
      <c r="O91" s="1033"/>
      <c r="P91" s="1033"/>
      <c r="Q91" s="1033"/>
      <c r="R91" s="1033"/>
      <c r="S91" s="4"/>
      <c r="U91" s="249"/>
      <c r="V91" s="158"/>
      <c r="W91" s="147"/>
      <c r="X91" s="147"/>
      <c r="Y91" s="147"/>
      <c r="Z91" s="147"/>
      <c r="AA91" s="147"/>
      <c r="AB91" s="277"/>
      <c r="AC91" s="147"/>
      <c r="AE91" s="215"/>
    </row>
    <row r="92" spans="1:31" ht="24" customHeight="1" x14ac:dyDescent="0.25">
      <c r="A92" s="146"/>
      <c r="B92" s="907"/>
      <c r="C92" s="908"/>
      <c r="D92" s="908"/>
      <c r="E92" s="908"/>
      <c r="F92" s="908"/>
      <c r="G92" s="908"/>
      <c r="H92" s="908"/>
      <c r="I92" s="908"/>
      <c r="J92" s="908"/>
      <c r="K92" s="908"/>
      <c r="L92" s="908"/>
      <c r="M92" s="908"/>
      <c r="N92" s="908"/>
      <c r="O92" s="908"/>
      <c r="P92" s="908"/>
      <c r="Q92" s="908"/>
      <c r="R92" s="271"/>
      <c r="S92" s="271"/>
      <c r="T92" s="271"/>
      <c r="U92" s="717" t="s">
        <v>69</v>
      </c>
      <c r="V92" s="758"/>
      <c r="W92" s="758"/>
      <c r="X92" s="758"/>
      <c r="Y92" s="758"/>
      <c r="Z92" s="758"/>
      <c r="AA92" s="480"/>
      <c r="AB92" s="749" t="s">
        <v>70</v>
      </c>
      <c r="AC92" s="757"/>
      <c r="AD92" s="757"/>
      <c r="AE92" s="215"/>
    </row>
    <row r="93" spans="1:31" ht="24" customHeight="1" x14ac:dyDescent="0.25">
      <c r="A93" s="146"/>
      <c r="B93" s="907"/>
      <c r="C93" s="908"/>
      <c r="D93" s="908"/>
      <c r="E93" s="908"/>
      <c r="F93" s="908"/>
      <c r="G93" s="908"/>
      <c r="H93" s="908"/>
      <c r="I93" s="908"/>
      <c r="J93" s="908"/>
      <c r="K93" s="908"/>
      <c r="L93" s="908"/>
      <c r="M93" s="908"/>
      <c r="N93" s="908"/>
      <c r="O93" s="908"/>
      <c r="P93" s="908"/>
      <c r="Q93" s="908"/>
      <c r="R93" s="271"/>
      <c r="S93" s="271"/>
      <c r="T93" s="271"/>
      <c r="U93" s="717"/>
      <c r="V93" s="758"/>
      <c r="W93" s="758"/>
      <c r="X93" s="758"/>
      <c r="Y93" s="758"/>
      <c r="Z93" s="758"/>
      <c r="AA93" s="480"/>
      <c r="AB93" s="749"/>
      <c r="AC93" s="757"/>
      <c r="AD93" s="757"/>
      <c r="AE93" s="215"/>
    </row>
    <row r="94" spans="1:31" ht="24" customHeight="1" x14ac:dyDescent="0.35">
      <c r="A94" s="146"/>
      <c r="B94" s="253"/>
      <c r="C94" s="159"/>
      <c r="D94" s="252"/>
      <c r="F94" s="153"/>
      <c r="G94" s="153"/>
      <c r="H94" s="153"/>
      <c r="I94" s="153"/>
      <c r="J94" s="153"/>
      <c r="K94" s="153"/>
      <c r="L94" s="153"/>
      <c r="M94" s="153"/>
      <c r="N94" s="153"/>
      <c r="O94" s="153"/>
      <c r="P94" s="153"/>
      <c r="Q94" s="153"/>
      <c r="R94" s="153"/>
      <c r="S94" s="153"/>
      <c r="T94" s="153"/>
      <c r="U94" s="153"/>
      <c r="V94" s="196"/>
      <c r="W94" s="147"/>
      <c r="X94" s="147"/>
      <c r="Y94" s="147"/>
      <c r="Z94" s="192"/>
      <c r="AA94" s="238"/>
      <c r="AB94" s="238"/>
      <c r="AC94" s="255"/>
      <c r="AE94" s="215"/>
    </row>
    <row r="95" spans="1:31" ht="24" customHeight="1" x14ac:dyDescent="0.35">
      <c r="A95" s="146"/>
      <c r="B95" s="699"/>
      <c r="C95" s="700"/>
      <c r="D95" s="700"/>
      <c r="E95" s="153"/>
      <c r="F95" s="254"/>
      <c r="G95" s="254"/>
      <c r="H95" s="254"/>
      <c r="I95" s="254"/>
      <c r="J95" s="254"/>
      <c r="K95" s="254"/>
      <c r="L95" s="254"/>
      <c r="M95" s="254"/>
      <c r="N95" s="254"/>
      <c r="O95" s="254"/>
      <c r="P95" s="254"/>
      <c r="Q95" s="254"/>
      <c r="R95" s="254"/>
      <c r="S95" s="254"/>
      <c r="T95" s="254"/>
      <c r="U95" s="481"/>
      <c r="V95" s="255"/>
      <c r="W95" s="147"/>
      <c r="X95" s="147"/>
      <c r="Y95" s="147"/>
      <c r="Z95" s="255"/>
      <c r="AA95" s="250"/>
      <c r="AB95" s="250"/>
      <c r="AC95" s="255"/>
      <c r="AE95" s="215"/>
    </row>
    <row r="96" spans="1:31" ht="24" customHeight="1" x14ac:dyDescent="0.25">
      <c r="A96" s="146"/>
      <c r="B96" s="903"/>
      <c r="C96" s="904"/>
      <c r="D96" s="904"/>
      <c r="E96" s="904"/>
      <c r="F96" s="904"/>
      <c r="G96" s="904"/>
      <c r="H96" s="904"/>
      <c r="I96" s="904"/>
      <c r="J96" s="904"/>
      <c r="K96" s="904"/>
      <c r="L96" s="904"/>
      <c r="M96" s="904"/>
      <c r="N96" s="904"/>
      <c r="O96" s="904"/>
      <c r="P96" s="904"/>
      <c r="Q96" s="904"/>
      <c r="R96" s="904"/>
      <c r="S96" s="254"/>
      <c r="T96" s="254"/>
      <c r="U96" s="717" t="s">
        <v>69</v>
      </c>
      <c r="V96" s="758"/>
      <c r="W96" s="758"/>
      <c r="X96" s="758"/>
      <c r="Y96" s="758"/>
      <c r="Z96" s="758"/>
      <c r="AA96" s="250"/>
      <c r="AB96" s="749" t="s">
        <v>70</v>
      </c>
      <c r="AC96" s="757"/>
      <c r="AD96" s="757"/>
      <c r="AE96" s="215"/>
    </row>
    <row r="97" spans="1:31" ht="24" customHeight="1" x14ac:dyDescent="0.25">
      <c r="A97" s="146"/>
      <c r="B97" s="903"/>
      <c r="C97" s="904"/>
      <c r="D97" s="904"/>
      <c r="E97" s="904"/>
      <c r="F97" s="904"/>
      <c r="G97" s="904"/>
      <c r="H97" s="904"/>
      <c r="I97" s="904"/>
      <c r="J97" s="904"/>
      <c r="K97" s="904"/>
      <c r="L97" s="904"/>
      <c r="M97" s="904"/>
      <c r="N97" s="904"/>
      <c r="O97" s="904"/>
      <c r="P97" s="904"/>
      <c r="Q97" s="904"/>
      <c r="R97" s="904"/>
      <c r="S97" s="254"/>
      <c r="T97" s="254"/>
      <c r="U97" s="717"/>
      <c r="V97" s="758"/>
      <c r="W97" s="758"/>
      <c r="X97" s="758"/>
      <c r="Y97" s="758"/>
      <c r="Z97" s="758"/>
      <c r="AA97" s="250"/>
      <c r="AB97" s="749"/>
      <c r="AC97" s="757"/>
      <c r="AD97" s="757"/>
      <c r="AE97" s="215"/>
    </row>
    <row r="98" spans="1:31" ht="24" customHeight="1" thickBot="1" x14ac:dyDescent="0.4">
      <c r="A98" s="146"/>
      <c r="B98" s="256"/>
      <c r="C98" s="257"/>
      <c r="D98" s="257"/>
      <c r="E98" s="258"/>
      <c r="F98" s="259"/>
      <c r="G98" s="259"/>
      <c r="H98" s="259"/>
      <c r="I98" s="259"/>
      <c r="J98" s="259"/>
      <c r="K98" s="259"/>
      <c r="L98" s="259"/>
      <c r="M98" s="259"/>
      <c r="N98" s="259"/>
      <c r="O98" s="259"/>
      <c r="P98" s="259"/>
      <c r="Q98" s="259"/>
      <c r="R98" s="259"/>
      <c r="S98" s="259"/>
      <c r="T98" s="260"/>
      <c r="U98" s="260"/>
      <c r="V98" s="258"/>
      <c r="W98" s="243"/>
      <c r="X98" s="243"/>
      <c r="Y98" s="243"/>
      <c r="Z98" s="258"/>
      <c r="AA98" s="257"/>
      <c r="AB98" s="257"/>
      <c r="AC98" s="243"/>
      <c r="AD98" s="261"/>
      <c r="AE98" s="227"/>
    </row>
    <row r="99" spans="1:31" ht="8.4499999999999993" customHeight="1" x14ac:dyDescent="0.25">
      <c r="B99" s="148"/>
      <c r="C99" s="148"/>
      <c r="D99" s="4"/>
      <c r="E99" s="4"/>
      <c r="F99" s="4"/>
      <c r="G99" s="4"/>
      <c r="H99" s="4"/>
      <c r="I99" s="4"/>
      <c r="J99" s="4"/>
      <c r="K99" s="4"/>
      <c r="L99" s="4"/>
      <c r="M99" s="4"/>
      <c r="N99" s="4"/>
      <c r="O99" s="4"/>
      <c r="P99" s="4"/>
      <c r="Q99" s="4"/>
      <c r="R99" s="4"/>
      <c r="S99" s="4"/>
      <c r="T99" s="4"/>
      <c r="U99" s="4"/>
      <c r="V99" s="4"/>
      <c r="W99" s="4"/>
      <c r="X99" s="4"/>
      <c r="Y99" s="4"/>
      <c r="Z99" s="4"/>
      <c r="AA99" s="4"/>
      <c r="AB99" s="4"/>
      <c r="AC99" s="4"/>
    </row>
    <row r="100" spans="1:31" ht="7.5" customHeight="1" x14ac:dyDescent="0.25">
      <c r="B100" s="149"/>
      <c r="C100" s="149"/>
      <c r="D100" s="4"/>
      <c r="E100" s="4"/>
      <c r="F100" s="4"/>
      <c r="G100" s="4"/>
      <c r="H100" s="4"/>
      <c r="I100" s="4"/>
      <c r="J100" s="4"/>
      <c r="K100" s="4"/>
      <c r="L100" s="4"/>
      <c r="M100" s="4"/>
      <c r="N100" s="4"/>
      <c r="O100" s="4"/>
      <c r="P100" s="4"/>
      <c r="Q100" s="4"/>
      <c r="R100" s="4"/>
      <c r="S100" s="4"/>
      <c r="T100" s="4"/>
      <c r="U100" s="4"/>
      <c r="V100" s="4"/>
      <c r="W100" s="4"/>
      <c r="X100" s="4"/>
      <c r="Y100" s="4"/>
      <c r="Z100" s="4"/>
      <c r="AA100" s="4"/>
      <c r="AB100" s="4"/>
      <c r="AC100" s="4"/>
    </row>
    <row r="101" spans="1:31" ht="14.45" customHeight="1" x14ac:dyDescent="0.25">
      <c r="B101" s="150"/>
      <c r="C101" s="150"/>
      <c r="D101" s="150"/>
      <c r="E101" s="150"/>
      <c r="F101" s="150"/>
      <c r="G101" s="150"/>
      <c r="H101" s="150"/>
      <c r="I101" s="150"/>
      <c r="J101" s="150"/>
      <c r="K101" s="150"/>
      <c r="L101" s="150"/>
      <c r="M101" s="150"/>
      <c r="N101" s="150"/>
      <c r="O101" s="150"/>
      <c r="P101" s="150"/>
      <c r="Q101" s="150"/>
      <c r="R101" s="150"/>
      <c r="S101" s="150"/>
      <c r="T101" s="150"/>
      <c r="U101" s="150"/>
      <c r="V101" s="150"/>
      <c r="W101" s="150"/>
      <c r="X101" s="150"/>
      <c r="Y101" s="150"/>
      <c r="Z101" s="150"/>
      <c r="AA101" s="150"/>
      <c r="AB101" s="150"/>
      <c r="AC101" s="718"/>
      <c r="AD101" s="718"/>
      <c r="AE101" s="718"/>
    </row>
    <row r="102" spans="1:31" ht="18.75" customHeight="1" x14ac:dyDescent="0.25">
      <c r="B102" s="151" t="s">
        <v>349</v>
      </c>
      <c r="C102" s="151"/>
      <c r="D102" s="4"/>
      <c r="E102" s="4"/>
      <c r="F102" s="4"/>
      <c r="G102" s="4"/>
      <c r="H102" s="4"/>
      <c r="I102" s="4"/>
      <c r="J102" s="4"/>
      <c r="K102" s="4"/>
      <c r="L102" s="4"/>
      <c r="M102" s="4"/>
      <c r="N102" s="4"/>
      <c r="O102" s="4"/>
      <c r="P102" s="4"/>
      <c r="Q102" s="4"/>
      <c r="R102" s="4"/>
      <c r="S102" s="4"/>
      <c r="T102" s="4"/>
      <c r="U102" s="4"/>
      <c r="V102" s="4"/>
      <c r="W102" s="4"/>
      <c r="X102" s="4"/>
      <c r="Y102" s="4"/>
      <c r="Z102" s="4"/>
      <c r="AA102" s="4"/>
      <c r="AB102" s="4"/>
      <c r="AC102" s="4"/>
    </row>
    <row r="103" spans="1:31" ht="24" customHeight="1" x14ac:dyDescent="0.25">
      <c r="B103" s="1024" t="s">
        <v>79</v>
      </c>
      <c r="C103" s="1024"/>
      <c r="D103" s="1024"/>
      <c r="E103" s="4"/>
      <c r="F103" s="4"/>
      <c r="G103" s="4"/>
      <c r="H103" s="4"/>
      <c r="I103" s="4"/>
      <c r="J103" s="4"/>
      <c r="K103" s="4"/>
      <c r="L103" s="4"/>
      <c r="M103" s="4"/>
      <c r="N103" s="4"/>
      <c r="O103" s="4"/>
      <c r="P103" s="4"/>
      <c r="Q103" s="4"/>
      <c r="R103" s="4"/>
      <c r="S103" s="4"/>
      <c r="T103" s="4"/>
      <c r="U103" s="4"/>
      <c r="V103" s="4"/>
      <c r="W103" s="4"/>
      <c r="X103" s="4"/>
      <c r="Y103" s="4"/>
      <c r="Z103" s="4"/>
      <c r="AA103" s="4"/>
      <c r="AB103" s="4"/>
      <c r="AC103" s="4"/>
    </row>
  </sheetData>
  <sheetProtection selectLockedCells="1"/>
  <mergeCells count="135">
    <mergeCell ref="B103:D103"/>
    <mergeCell ref="B95:D95"/>
    <mergeCell ref="B96:R97"/>
    <mergeCell ref="AC101:AE101"/>
    <mergeCell ref="U96:U97"/>
    <mergeCell ref="V96:Z97"/>
    <mergeCell ref="AB96:AB97"/>
    <mergeCell ref="AC96:AD97"/>
    <mergeCell ref="AB77:AB78"/>
    <mergeCell ref="AC77:AD78"/>
    <mergeCell ref="D81:S81"/>
    <mergeCell ref="U81:AE81"/>
    <mergeCell ref="B91:R91"/>
    <mergeCell ref="U92:U93"/>
    <mergeCell ref="V92:Z93"/>
    <mergeCell ref="AB92:AB93"/>
    <mergeCell ref="AC92:AD93"/>
    <mergeCell ref="B76:Q76"/>
    <mergeCell ref="B77:R78"/>
    <mergeCell ref="U77:U78"/>
    <mergeCell ref="V77:Z78"/>
    <mergeCell ref="B2:D2"/>
    <mergeCell ref="B89:S90"/>
    <mergeCell ref="U89:Z90"/>
    <mergeCell ref="AA89:AE90"/>
    <mergeCell ref="B92:Q93"/>
    <mergeCell ref="B82:C83"/>
    <mergeCell ref="D82:S83"/>
    <mergeCell ref="U82:AE87"/>
    <mergeCell ref="B84:C85"/>
    <mergeCell ref="D84:S85"/>
    <mergeCell ref="B86:C87"/>
    <mergeCell ref="D86:S87"/>
    <mergeCell ref="U65:Y65"/>
    <mergeCell ref="Z65:AE65"/>
    <mergeCell ref="B66:C67"/>
    <mergeCell ref="D66:S67"/>
    <mergeCell ref="U66:AE71"/>
    <mergeCell ref="B68:C69"/>
    <mergeCell ref="D68:S69"/>
    <mergeCell ref="B81:C81"/>
    <mergeCell ref="B46:C46"/>
    <mergeCell ref="B36:C37"/>
    <mergeCell ref="B43:C44"/>
    <mergeCell ref="B38:C40"/>
    <mergeCell ref="D38:S40"/>
    <mergeCell ref="U34:AE35"/>
    <mergeCell ref="U36:AE44"/>
    <mergeCell ref="B74:S75"/>
    <mergeCell ref="B73:S73"/>
    <mergeCell ref="U74:U75"/>
    <mergeCell ref="V74:Z75"/>
    <mergeCell ref="AB74:AB75"/>
    <mergeCell ref="AC74:AD75"/>
    <mergeCell ref="U51:U52"/>
    <mergeCell ref="V51:Z52"/>
    <mergeCell ref="AB51:AB52"/>
    <mergeCell ref="AC51:AD52"/>
    <mergeCell ref="B70:C71"/>
    <mergeCell ref="D70:S71"/>
    <mergeCell ref="B41:C42"/>
    <mergeCell ref="D41:S42"/>
    <mergeCell ref="AB24:AD26"/>
    <mergeCell ref="B26:C26"/>
    <mergeCell ref="X26:Y26"/>
    <mergeCell ref="B31:C32"/>
    <mergeCell ref="W31:W32"/>
    <mergeCell ref="B34:C35"/>
    <mergeCell ref="B27:C28"/>
    <mergeCell ref="W27:W28"/>
    <mergeCell ref="X27:Y28"/>
    <mergeCell ref="B29:C30"/>
    <mergeCell ref="W29:W30"/>
    <mergeCell ref="B12:C20"/>
    <mergeCell ref="E13:W13"/>
    <mergeCell ref="W17:W20"/>
    <mergeCell ref="X17:Y20"/>
    <mergeCell ref="Z17:AC20"/>
    <mergeCell ref="AD17:AE20"/>
    <mergeCell ref="B9:B10"/>
    <mergeCell ref="C9:T10"/>
    <mergeCell ref="U9:V10"/>
    <mergeCell ref="W9:W10"/>
    <mergeCell ref="X9:Y10"/>
    <mergeCell ref="Z9:AA10"/>
    <mergeCell ref="U17:V20"/>
    <mergeCell ref="U14:AE16"/>
    <mergeCell ref="X2:AE2"/>
    <mergeCell ref="B7:B8"/>
    <mergeCell ref="C7:T8"/>
    <mergeCell ref="U7:V8"/>
    <mergeCell ref="W7:W8"/>
    <mergeCell ref="X7:Y8"/>
    <mergeCell ref="Z7:AA8"/>
    <mergeCell ref="AB7:AE8"/>
    <mergeCell ref="D65:S65"/>
    <mergeCell ref="D22:S22"/>
    <mergeCell ref="D23:S23"/>
    <mergeCell ref="D24:S24"/>
    <mergeCell ref="D26:S26"/>
    <mergeCell ref="D27:S28"/>
    <mergeCell ref="D29:S30"/>
    <mergeCell ref="D31:S32"/>
    <mergeCell ref="D21:S21"/>
    <mergeCell ref="D14:S20"/>
    <mergeCell ref="D34:S35"/>
    <mergeCell ref="D36:S37"/>
    <mergeCell ref="D43:S44"/>
    <mergeCell ref="B21:C21"/>
    <mergeCell ref="X21:Y21"/>
    <mergeCell ref="AB9:AE10"/>
    <mergeCell ref="AD21:AE21"/>
    <mergeCell ref="AB46:AE46"/>
    <mergeCell ref="B47:AC47"/>
    <mergeCell ref="B50:C50"/>
    <mergeCell ref="B51:R52"/>
    <mergeCell ref="B55:AE59"/>
    <mergeCell ref="B65:C65"/>
    <mergeCell ref="U21:V21"/>
    <mergeCell ref="U22:V22"/>
    <mergeCell ref="U23:V23"/>
    <mergeCell ref="U24:V24"/>
    <mergeCell ref="U26:V26"/>
    <mergeCell ref="U27:V28"/>
    <mergeCell ref="U29:V30"/>
    <mergeCell ref="U31:V32"/>
    <mergeCell ref="Z21:AC21"/>
    <mergeCell ref="B22:C22"/>
    <mergeCell ref="X22:Y22"/>
    <mergeCell ref="Z22:AC23"/>
    <mergeCell ref="AD22:AE23"/>
    <mergeCell ref="B23:C23"/>
    <mergeCell ref="X23:Y23"/>
    <mergeCell ref="B24:C24"/>
    <mergeCell ref="X24:Y24"/>
  </mergeCells>
  <conditionalFormatting sqref="D25 AE47:AE50 AG47:AG50">
    <cfRule type="expression" dxfId="25" priority="1" stopIfTrue="1">
      <formula>D25&lt;0</formula>
    </cfRule>
  </conditionalFormatting>
  <pageMargins left="1.5748031496062993" right="0.39370078740157483" top="0.19685039370078741" bottom="0.39370078740157483" header="0.11811023622047245" footer="0.11811023622047245"/>
  <pageSetup scale="28" orientation="landscape" r:id="rId1"/>
  <headerFooter>
    <oddFooter>&amp;L&amp;"-,Gras"Programme de financement des infrastructures (PFI)
Ministère de la Famille&amp;R&amp;G</oddFooter>
  </headerFooter>
  <ignoredErrors>
    <ignoredError sqref="C7 W10 W8 W7 W9:X9" unlockedFormula="1"/>
  </ignoredErrors>
  <drawing r:id="rId2"/>
  <legacyDrawingHF r:id="rId3"/>
  <picture r:id="rId4"/>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939530-1353-4791-A501-60CCF57BA850}">
  <sheetPr codeName="Feuil8">
    <tabColor theme="9" tint="0.79998168889431442"/>
    <pageSetUpPr autoPageBreaks="0" fitToPage="1"/>
  </sheetPr>
  <dimension ref="A1:AH102"/>
  <sheetViews>
    <sheetView showGridLines="0" showRowColHeaders="0" zoomScale="70" zoomScaleNormal="70" zoomScalePageLayoutView="60" workbookViewId="0">
      <selection activeCell="AL30" sqref="AL30"/>
    </sheetView>
  </sheetViews>
  <sheetFormatPr baseColWidth="10" defaultColWidth="9.140625" defaultRowHeight="24" customHeight="1" x14ac:dyDescent="0.25"/>
  <cols>
    <col min="1" max="1" width="2.85546875" style="3" customWidth="1"/>
    <col min="2" max="3" width="38.140625" style="3" customWidth="1"/>
    <col min="4" max="4" width="31.140625" style="3" customWidth="1"/>
    <col min="5" max="5" width="17.7109375" style="3" customWidth="1"/>
    <col min="6" max="19" width="0.140625" style="3" customWidth="1"/>
    <col min="20" max="20" width="10.42578125" style="3" bestFit="1" customWidth="1"/>
    <col min="21" max="21" width="20.28515625" style="3" customWidth="1"/>
    <col min="22" max="22" width="14.28515625" style="3" customWidth="1"/>
    <col min="23" max="29" width="19.85546875" style="3" customWidth="1"/>
    <col min="30" max="30" width="22.140625" style="3" customWidth="1"/>
    <col min="31" max="31" width="14.28515625" style="3" customWidth="1"/>
    <col min="32" max="32" width="13.7109375" style="3" customWidth="1"/>
    <col min="33" max="33" width="16.85546875" style="3" customWidth="1"/>
    <col min="34" max="34" width="24.28515625" style="3" customWidth="1"/>
    <col min="35" max="16384" width="9.140625" style="3"/>
  </cols>
  <sheetData>
    <row r="1" spans="2:31" ht="24" customHeight="1" thickBot="1" x14ac:dyDescent="0.3"/>
    <row r="2" spans="2:31" ht="30.75" customHeight="1" thickBot="1" x14ac:dyDescent="0.3">
      <c r="B2" s="1081" t="s">
        <v>137</v>
      </c>
      <c r="C2" s="1082"/>
      <c r="D2" s="1082"/>
      <c r="E2" s="279"/>
      <c r="F2" s="279"/>
      <c r="G2" s="279"/>
      <c r="H2" s="279"/>
      <c r="I2" s="279"/>
      <c r="J2" s="279"/>
      <c r="K2" s="279"/>
      <c r="L2" s="279"/>
      <c r="M2" s="279"/>
      <c r="N2" s="279"/>
      <c r="O2" s="279"/>
      <c r="P2" s="279"/>
      <c r="Q2" s="279"/>
      <c r="R2" s="279"/>
      <c r="S2" s="279"/>
      <c r="T2" s="279"/>
      <c r="U2" s="279"/>
      <c r="V2" s="279"/>
      <c r="W2" s="279"/>
      <c r="X2" s="594" t="s">
        <v>138</v>
      </c>
      <c r="Y2" s="594"/>
      <c r="Z2" s="594"/>
      <c r="AA2" s="594"/>
      <c r="AB2" s="594"/>
      <c r="AC2" s="594"/>
      <c r="AD2" s="594"/>
      <c r="AE2" s="595"/>
    </row>
    <row r="3" spans="2:31" ht="3.75" hidden="1" customHeight="1" x14ac:dyDescent="0.7">
      <c r="B3" s="7"/>
      <c r="C3" s="7"/>
      <c r="D3" s="7"/>
    </row>
    <row r="4" spans="2:31" ht="3.75" customHeight="1" x14ac:dyDescent="0.7">
      <c r="B4" s="7"/>
      <c r="C4" s="7"/>
      <c r="D4" s="7"/>
    </row>
    <row r="5" spans="2:31" ht="3.75" customHeight="1" x14ac:dyDescent="0.7">
      <c r="B5" s="7"/>
      <c r="C5" s="7"/>
      <c r="D5" s="7"/>
    </row>
    <row r="6" spans="2:31" ht="3.75" customHeight="1" thickBot="1" x14ac:dyDescent="0.75">
      <c r="B6" s="7"/>
      <c r="C6" s="7"/>
      <c r="D6" s="7"/>
    </row>
    <row r="7" spans="2:31" ht="24" customHeight="1" x14ac:dyDescent="0.25">
      <c r="B7" s="596" t="s">
        <v>7</v>
      </c>
      <c r="C7" s="598" t="str">
        <f>IF('Sommaire-Versements'!C4="","",'Sommaire-Versements'!C4)</f>
        <v/>
      </c>
      <c r="D7" s="599"/>
      <c r="E7" s="599"/>
      <c r="F7" s="599"/>
      <c r="G7" s="599"/>
      <c r="H7" s="599"/>
      <c r="I7" s="599"/>
      <c r="J7" s="599"/>
      <c r="K7" s="599"/>
      <c r="L7" s="599"/>
      <c r="M7" s="599"/>
      <c r="N7" s="599"/>
      <c r="O7" s="599"/>
      <c r="P7" s="599"/>
      <c r="Q7" s="599"/>
      <c r="R7" s="599"/>
      <c r="S7" s="599"/>
      <c r="T7" s="600"/>
      <c r="U7" s="604" t="s">
        <v>9</v>
      </c>
      <c r="V7" s="605"/>
      <c r="W7" s="608" t="str">
        <f>IF('Sommaire-Versements'!C5="","",'Sommaire-Versements'!C5)</f>
        <v/>
      </c>
      <c r="X7" s="610" t="s">
        <v>55</v>
      </c>
      <c r="Y7" s="611"/>
      <c r="Z7" s="830" t="s">
        <v>82</v>
      </c>
      <c r="AA7" s="831"/>
      <c r="AB7" s="618" t="str">
        <f>IF('Sommaire-Versements'!F3="","",'Sommaire-Versements'!F3)</f>
        <v>DFPSF</v>
      </c>
      <c r="AC7" s="618"/>
      <c r="AD7" s="618"/>
      <c r="AE7" s="619"/>
    </row>
    <row r="8" spans="2:31" ht="24" customHeight="1" x14ac:dyDescent="0.25">
      <c r="B8" s="597"/>
      <c r="C8" s="601"/>
      <c r="D8" s="602"/>
      <c r="E8" s="602"/>
      <c r="F8" s="602"/>
      <c r="G8" s="602"/>
      <c r="H8" s="602"/>
      <c r="I8" s="602"/>
      <c r="J8" s="602"/>
      <c r="K8" s="602"/>
      <c r="L8" s="602"/>
      <c r="M8" s="602"/>
      <c r="N8" s="602"/>
      <c r="O8" s="602"/>
      <c r="P8" s="602"/>
      <c r="Q8" s="602"/>
      <c r="R8" s="602"/>
      <c r="S8" s="602"/>
      <c r="T8" s="603"/>
      <c r="U8" s="606"/>
      <c r="V8" s="607"/>
      <c r="W8" s="609"/>
      <c r="X8" s="612"/>
      <c r="Y8" s="613"/>
      <c r="Z8" s="832"/>
      <c r="AA8" s="833"/>
      <c r="AB8" s="620"/>
      <c r="AC8" s="620"/>
      <c r="AD8" s="620"/>
      <c r="AE8" s="621"/>
    </row>
    <row r="9" spans="2:31" ht="24" customHeight="1" x14ac:dyDescent="0.25">
      <c r="B9" s="630" t="s">
        <v>1</v>
      </c>
      <c r="C9" s="576" t="str">
        <f>IF('Sommaire-Versements'!C3="","",'Sommaire-Versements'!C3)</f>
        <v>Sélectionner</v>
      </c>
      <c r="D9" s="577"/>
      <c r="E9" s="577"/>
      <c r="F9" s="577"/>
      <c r="G9" s="577"/>
      <c r="H9" s="577"/>
      <c r="I9" s="577"/>
      <c r="J9" s="577"/>
      <c r="K9" s="577"/>
      <c r="L9" s="577"/>
      <c r="M9" s="577"/>
      <c r="N9" s="577"/>
      <c r="O9" s="577"/>
      <c r="P9" s="577"/>
      <c r="Q9" s="577"/>
      <c r="R9" s="577"/>
      <c r="S9" s="577"/>
      <c r="T9" s="578"/>
      <c r="U9" s="582" t="s">
        <v>10</v>
      </c>
      <c r="V9" s="583"/>
      <c r="W9" s="586" t="str">
        <f>IF('Sommaire-Versements'!C6="","",'Sommaire-Versements'!C6)</f>
        <v/>
      </c>
      <c r="X9" s="588" t="str">
        <f>IF('Sommaire-Versements'!D4="","",'Sommaire-Versements'!D4)</f>
        <v xml:space="preserve">Sélectionner </v>
      </c>
      <c r="Y9" s="589"/>
      <c r="Z9" s="622" t="s">
        <v>56</v>
      </c>
      <c r="AA9" s="623"/>
      <c r="AB9" s="626" t="str">
        <f>IF('Sommaire-Versements'!F4="","",'Sommaire-Versements'!F4)</f>
        <v/>
      </c>
      <c r="AC9" s="626"/>
      <c r="AD9" s="626"/>
      <c r="AE9" s="627"/>
    </row>
    <row r="10" spans="2:31" ht="24" customHeight="1" thickBot="1" x14ac:dyDescent="0.3">
      <c r="B10" s="631"/>
      <c r="C10" s="579"/>
      <c r="D10" s="580"/>
      <c r="E10" s="580"/>
      <c r="F10" s="580"/>
      <c r="G10" s="580"/>
      <c r="H10" s="580"/>
      <c r="I10" s="580"/>
      <c r="J10" s="580"/>
      <c r="K10" s="580"/>
      <c r="L10" s="580"/>
      <c r="M10" s="580"/>
      <c r="N10" s="580"/>
      <c r="O10" s="580"/>
      <c r="P10" s="580"/>
      <c r="Q10" s="580"/>
      <c r="R10" s="580"/>
      <c r="S10" s="580"/>
      <c r="T10" s="581"/>
      <c r="U10" s="584"/>
      <c r="V10" s="585"/>
      <c r="W10" s="587"/>
      <c r="X10" s="590"/>
      <c r="Y10" s="591"/>
      <c r="Z10" s="624"/>
      <c r="AA10" s="625"/>
      <c r="AB10" s="628"/>
      <c r="AC10" s="628"/>
      <c r="AD10" s="628"/>
      <c r="AE10" s="629"/>
    </row>
    <row r="11" spans="2:31" ht="20.100000000000001" customHeight="1" thickBot="1" x14ac:dyDescent="0.4">
      <c r="B11" s="197"/>
      <c r="C11" s="195"/>
      <c r="D11" s="195"/>
      <c r="E11" s="198"/>
      <c r="F11" s="198"/>
      <c r="G11" s="198"/>
      <c r="H11" s="198"/>
      <c r="I11" s="198"/>
      <c r="J11" s="198"/>
      <c r="K11" s="198"/>
      <c r="L11" s="198"/>
      <c r="M11" s="198"/>
      <c r="N11" s="198"/>
      <c r="O11" s="198"/>
      <c r="P11" s="198"/>
      <c r="Q11" s="198"/>
      <c r="R11" s="198"/>
      <c r="S11" s="198"/>
      <c r="T11" s="198"/>
      <c r="U11" s="199"/>
      <c r="V11" s="199"/>
      <c r="W11" s="200"/>
      <c r="X11" s="200"/>
      <c r="Y11" s="201"/>
      <c r="Z11" s="200"/>
      <c r="AA11" s="200"/>
      <c r="AB11" s="202"/>
      <c r="AC11" s="202"/>
    </row>
    <row r="12" spans="2:31" ht="0.75" customHeight="1" x14ac:dyDescent="0.25">
      <c r="B12" s="892" t="s">
        <v>139</v>
      </c>
      <c r="C12" s="1084"/>
      <c r="D12" s="209"/>
      <c r="E12" s="210"/>
      <c r="F12" s="210"/>
      <c r="G12" s="210"/>
      <c r="H12" s="210"/>
      <c r="I12" s="210"/>
      <c r="J12" s="210"/>
      <c r="K12" s="210"/>
      <c r="L12" s="210"/>
      <c r="M12" s="210"/>
      <c r="N12" s="210"/>
      <c r="O12" s="210"/>
      <c r="P12" s="210"/>
      <c r="Q12" s="210"/>
      <c r="R12" s="210"/>
      <c r="S12" s="210"/>
      <c r="T12" s="210"/>
      <c r="U12" s="210"/>
      <c r="V12" s="210"/>
      <c r="W12" s="210"/>
      <c r="X12" s="210"/>
      <c r="Y12" s="210"/>
      <c r="Z12" s="210"/>
      <c r="AA12" s="210"/>
      <c r="AB12" s="211"/>
      <c r="AC12" s="211"/>
      <c r="AD12" s="211"/>
      <c r="AE12" s="212"/>
    </row>
    <row r="13" spans="2:31" ht="9" hidden="1" customHeight="1" x14ac:dyDescent="0.25">
      <c r="B13" s="894"/>
      <c r="C13" s="1085"/>
      <c r="D13" s="213"/>
      <c r="E13" s="899" t="s">
        <v>84</v>
      </c>
      <c r="F13" s="900"/>
      <c r="G13" s="900"/>
      <c r="H13" s="900"/>
      <c r="I13" s="900"/>
      <c r="J13" s="900"/>
      <c r="K13" s="900"/>
      <c r="L13" s="900"/>
      <c r="M13" s="900"/>
      <c r="N13" s="900"/>
      <c r="O13" s="900"/>
      <c r="P13" s="900"/>
      <c r="Q13" s="900"/>
      <c r="R13" s="900"/>
      <c r="S13" s="900"/>
      <c r="T13" s="900"/>
      <c r="U13" s="900"/>
      <c r="V13" s="900"/>
      <c r="W13" s="901"/>
      <c r="X13" s="203"/>
      <c r="Y13" s="203"/>
      <c r="Z13" s="203"/>
      <c r="AA13" s="203"/>
      <c r="AB13" s="214"/>
      <c r="AC13" s="214"/>
      <c r="AD13" s="143"/>
      <c r="AE13" s="215"/>
    </row>
    <row r="14" spans="2:31" ht="9" customHeight="1" x14ac:dyDescent="0.25">
      <c r="B14" s="894"/>
      <c r="C14" s="1085"/>
      <c r="D14" s="1075" t="s">
        <v>85</v>
      </c>
      <c r="E14" s="1075"/>
      <c r="F14" s="1075"/>
      <c r="G14" s="1075"/>
      <c r="H14" s="1075"/>
      <c r="I14" s="1075"/>
      <c r="J14" s="1075"/>
      <c r="K14" s="1075"/>
      <c r="L14" s="1075"/>
      <c r="M14" s="1075"/>
      <c r="N14" s="1075"/>
      <c r="O14" s="1075"/>
      <c r="P14" s="1075"/>
      <c r="Q14" s="1075"/>
      <c r="R14" s="1075"/>
      <c r="S14" s="1075"/>
      <c r="T14" s="318"/>
      <c r="U14" s="1063" t="s">
        <v>86</v>
      </c>
      <c r="V14" s="849"/>
      <c r="W14" s="849"/>
      <c r="X14" s="849"/>
      <c r="Y14" s="849"/>
      <c r="Z14" s="849"/>
      <c r="AA14" s="849"/>
      <c r="AB14" s="849"/>
      <c r="AC14" s="849"/>
      <c r="AD14" s="849"/>
      <c r="AE14" s="850"/>
    </row>
    <row r="15" spans="2:31" ht="9" customHeight="1" x14ac:dyDescent="0.25">
      <c r="B15" s="894"/>
      <c r="C15" s="1085"/>
      <c r="D15" s="860"/>
      <c r="E15" s="860"/>
      <c r="F15" s="860"/>
      <c r="G15" s="860"/>
      <c r="H15" s="860"/>
      <c r="I15" s="860"/>
      <c r="J15" s="860"/>
      <c r="K15" s="860"/>
      <c r="L15" s="860"/>
      <c r="M15" s="860"/>
      <c r="N15" s="860"/>
      <c r="O15" s="860"/>
      <c r="P15" s="860"/>
      <c r="Q15" s="860"/>
      <c r="R15" s="860"/>
      <c r="S15" s="860"/>
      <c r="T15" s="318"/>
      <c r="U15" s="1063"/>
      <c r="V15" s="849"/>
      <c r="W15" s="849"/>
      <c r="X15" s="849"/>
      <c r="Y15" s="849"/>
      <c r="Z15" s="849"/>
      <c r="AA15" s="849"/>
      <c r="AB15" s="849"/>
      <c r="AC15" s="849"/>
      <c r="AD15" s="849"/>
      <c r="AE15" s="850"/>
    </row>
    <row r="16" spans="2:31" ht="9" customHeight="1" x14ac:dyDescent="0.25">
      <c r="B16" s="894"/>
      <c r="C16" s="1085"/>
      <c r="D16" s="860"/>
      <c r="E16" s="860"/>
      <c r="F16" s="860"/>
      <c r="G16" s="860"/>
      <c r="H16" s="860"/>
      <c r="I16" s="860"/>
      <c r="J16" s="860"/>
      <c r="K16" s="860"/>
      <c r="L16" s="860"/>
      <c r="M16" s="860"/>
      <c r="N16" s="860"/>
      <c r="O16" s="860"/>
      <c r="P16" s="860"/>
      <c r="Q16" s="860"/>
      <c r="R16" s="860"/>
      <c r="S16" s="860"/>
      <c r="T16" s="318"/>
      <c r="U16" s="1064"/>
      <c r="V16" s="1065"/>
      <c r="W16" s="1065"/>
      <c r="X16" s="1065"/>
      <c r="Y16" s="1065"/>
      <c r="Z16" s="1065"/>
      <c r="AA16" s="1065"/>
      <c r="AB16" s="1065"/>
      <c r="AC16" s="1065"/>
      <c r="AD16" s="1065"/>
      <c r="AE16" s="1066"/>
    </row>
    <row r="17" spans="2:33" ht="9" customHeight="1" x14ac:dyDescent="0.25">
      <c r="B17" s="894"/>
      <c r="C17" s="1085"/>
      <c r="D17" s="860"/>
      <c r="E17" s="860"/>
      <c r="F17" s="860"/>
      <c r="G17" s="860"/>
      <c r="H17" s="860"/>
      <c r="I17" s="860"/>
      <c r="J17" s="860"/>
      <c r="K17" s="860"/>
      <c r="L17" s="860"/>
      <c r="M17" s="860"/>
      <c r="N17" s="860"/>
      <c r="O17" s="860"/>
      <c r="P17" s="860"/>
      <c r="Q17" s="860"/>
      <c r="R17" s="860"/>
      <c r="S17" s="860"/>
      <c r="T17" s="319"/>
      <c r="U17" s="1067" t="s">
        <v>87</v>
      </c>
      <c r="V17" s="1068"/>
      <c r="W17" s="1086" t="s">
        <v>88</v>
      </c>
      <c r="X17" s="1086" t="s">
        <v>89</v>
      </c>
      <c r="Y17" s="1086"/>
      <c r="Z17" s="1148" t="s">
        <v>90</v>
      </c>
      <c r="AA17" s="1148"/>
      <c r="AB17" s="1148"/>
      <c r="AC17" s="1148"/>
      <c r="AD17" s="1119"/>
      <c r="AE17" s="1120"/>
    </row>
    <row r="18" spans="2:33" ht="9" customHeight="1" x14ac:dyDescent="0.25">
      <c r="B18" s="894"/>
      <c r="C18" s="1085"/>
      <c r="D18" s="860"/>
      <c r="E18" s="860"/>
      <c r="F18" s="860"/>
      <c r="G18" s="860"/>
      <c r="H18" s="860"/>
      <c r="I18" s="860"/>
      <c r="J18" s="860"/>
      <c r="K18" s="860"/>
      <c r="L18" s="860"/>
      <c r="M18" s="860"/>
      <c r="N18" s="860"/>
      <c r="O18" s="860"/>
      <c r="P18" s="860"/>
      <c r="Q18" s="860"/>
      <c r="R18" s="860"/>
      <c r="S18" s="860"/>
      <c r="T18" s="319"/>
      <c r="U18" s="1069"/>
      <c r="V18" s="1070"/>
      <c r="W18" s="1087"/>
      <c r="X18" s="1087"/>
      <c r="Y18" s="1087"/>
      <c r="Z18" s="1149"/>
      <c r="AA18" s="1149"/>
      <c r="AB18" s="1149"/>
      <c r="AC18" s="1149"/>
      <c r="AD18" s="1121"/>
      <c r="AE18" s="1122"/>
    </row>
    <row r="19" spans="2:33" ht="9" customHeight="1" x14ac:dyDescent="0.25">
      <c r="B19" s="894"/>
      <c r="C19" s="1085"/>
      <c r="D19" s="860"/>
      <c r="E19" s="860"/>
      <c r="F19" s="860"/>
      <c r="G19" s="860"/>
      <c r="H19" s="860"/>
      <c r="I19" s="860"/>
      <c r="J19" s="860"/>
      <c r="K19" s="860"/>
      <c r="L19" s="860"/>
      <c r="M19" s="860"/>
      <c r="N19" s="860"/>
      <c r="O19" s="860"/>
      <c r="P19" s="860"/>
      <c r="Q19" s="860"/>
      <c r="R19" s="860"/>
      <c r="S19" s="860"/>
      <c r="T19" s="319"/>
      <c r="U19" s="1069"/>
      <c r="V19" s="1070"/>
      <c r="W19" s="1087"/>
      <c r="X19" s="1087"/>
      <c r="Y19" s="1087"/>
      <c r="Z19" s="1149"/>
      <c r="AA19" s="1149"/>
      <c r="AB19" s="1149"/>
      <c r="AC19" s="1149"/>
      <c r="AD19" s="1121"/>
      <c r="AE19" s="1122"/>
    </row>
    <row r="20" spans="2:33" ht="24.75" customHeight="1" x14ac:dyDescent="0.25">
      <c r="B20" s="894"/>
      <c r="C20" s="1085"/>
      <c r="D20" s="860"/>
      <c r="E20" s="860"/>
      <c r="F20" s="860"/>
      <c r="G20" s="860"/>
      <c r="H20" s="860"/>
      <c r="I20" s="860"/>
      <c r="J20" s="860"/>
      <c r="K20" s="860"/>
      <c r="L20" s="860"/>
      <c r="M20" s="860"/>
      <c r="N20" s="860"/>
      <c r="O20" s="860"/>
      <c r="P20" s="860"/>
      <c r="Q20" s="860"/>
      <c r="R20" s="860"/>
      <c r="S20" s="860"/>
      <c r="T20" s="319"/>
      <c r="U20" s="1127"/>
      <c r="V20" s="1128"/>
      <c r="W20" s="1116"/>
      <c r="X20" s="1116"/>
      <c r="Y20" s="1116"/>
      <c r="Z20" s="1149"/>
      <c r="AA20" s="1149"/>
      <c r="AB20" s="1149"/>
      <c r="AC20" s="1149"/>
      <c r="AD20" s="1121"/>
      <c r="AE20" s="1122"/>
    </row>
    <row r="21" spans="2:33" ht="27.75" customHeight="1" x14ac:dyDescent="0.25">
      <c r="B21" s="808" t="s">
        <v>126</v>
      </c>
      <c r="C21" s="1077"/>
      <c r="D21" s="963"/>
      <c r="E21" s="963"/>
      <c r="F21" s="963"/>
      <c r="G21" s="963"/>
      <c r="H21" s="963"/>
      <c r="I21" s="963"/>
      <c r="J21" s="963"/>
      <c r="K21" s="963"/>
      <c r="L21" s="963"/>
      <c r="M21" s="963"/>
      <c r="N21" s="963"/>
      <c r="O21" s="963"/>
      <c r="P21" s="963"/>
      <c r="Q21" s="963"/>
      <c r="R21" s="963"/>
      <c r="S21" s="963"/>
      <c r="T21" s="320"/>
      <c r="U21" s="1107"/>
      <c r="V21" s="1108"/>
      <c r="W21" s="208"/>
      <c r="X21" s="802"/>
      <c r="Y21" s="802"/>
      <c r="Z21" s="1083" t="s">
        <v>92</v>
      </c>
      <c r="AA21" s="1083"/>
      <c r="AB21" s="1083"/>
      <c r="AC21" s="1083"/>
      <c r="AD21" s="1079"/>
      <c r="AE21" s="1080"/>
    </row>
    <row r="22" spans="2:33" ht="27.75" customHeight="1" x14ac:dyDescent="0.25">
      <c r="B22" s="808" t="s">
        <v>126</v>
      </c>
      <c r="C22" s="1077"/>
      <c r="D22" s="963"/>
      <c r="E22" s="963"/>
      <c r="F22" s="963"/>
      <c r="G22" s="963"/>
      <c r="H22" s="963"/>
      <c r="I22" s="963"/>
      <c r="J22" s="963"/>
      <c r="K22" s="963"/>
      <c r="L22" s="963"/>
      <c r="M22" s="963"/>
      <c r="N22" s="963"/>
      <c r="O22" s="963"/>
      <c r="P22" s="963"/>
      <c r="Q22" s="963"/>
      <c r="R22" s="963"/>
      <c r="S22" s="963"/>
      <c r="T22" s="320"/>
      <c r="U22" s="1073"/>
      <c r="V22" s="1074"/>
      <c r="W22" s="207"/>
      <c r="X22" s="810"/>
      <c r="Y22" s="810"/>
      <c r="Z22" s="1078" t="s">
        <v>127</v>
      </c>
      <c r="AA22" s="1078"/>
      <c r="AB22" s="1078"/>
      <c r="AC22" s="1078"/>
      <c r="AD22" s="1079"/>
      <c r="AE22" s="1080"/>
    </row>
    <row r="23" spans="2:33" ht="27.75" customHeight="1" x14ac:dyDescent="0.25">
      <c r="B23" s="808" t="s">
        <v>126</v>
      </c>
      <c r="C23" s="1077"/>
      <c r="D23" s="889"/>
      <c r="E23" s="890"/>
      <c r="F23" s="890"/>
      <c r="G23" s="890"/>
      <c r="H23" s="890"/>
      <c r="I23" s="890"/>
      <c r="J23" s="890"/>
      <c r="K23" s="890"/>
      <c r="L23" s="890"/>
      <c r="M23" s="890"/>
      <c r="N23" s="890"/>
      <c r="O23" s="890"/>
      <c r="P23" s="890"/>
      <c r="Q23" s="890"/>
      <c r="R23" s="890"/>
      <c r="S23" s="891"/>
      <c r="T23" s="320"/>
      <c r="U23" s="1073"/>
      <c r="V23" s="1074"/>
      <c r="W23" s="207"/>
      <c r="X23" s="810"/>
      <c r="Y23" s="810"/>
      <c r="Z23" s="1078"/>
      <c r="AA23" s="1078"/>
      <c r="AB23" s="1078"/>
      <c r="AC23" s="1078"/>
      <c r="AD23" s="1079"/>
      <c r="AE23" s="1080"/>
    </row>
    <row r="24" spans="2:33" ht="23.25" customHeight="1" x14ac:dyDescent="0.25">
      <c r="B24" s="1043" t="s">
        <v>126</v>
      </c>
      <c r="C24" s="1044"/>
      <c r="D24" s="1150"/>
      <c r="E24" s="1151"/>
      <c r="F24" s="1151"/>
      <c r="G24" s="1151"/>
      <c r="H24" s="1151"/>
      <c r="I24" s="1151"/>
      <c r="J24" s="1151"/>
      <c r="K24" s="1151"/>
      <c r="L24" s="1151"/>
      <c r="M24" s="1151"/>
      <c r="N24" s="1151"/>
      <c r="O24" s="1151"/>
      <c r="P24" s="1151"/>
      <c r="Q24" s="1151"/>
      <c r="R24" s="1151"/>
      <c r="S24" s="1152"/>
      <c r="T24" s="320"/>
      <c r="U24" s="1073"/>
      <c r="V24" s="1074"/>
      <c r="W24" s="207"/>
      <c r="X24" s="810"/>
      <c r="Y24" s="810"/>
      <c r="Z24" s="287"/>
      <c r="AA24" s="287"/>
      <c r="AB24" s="1076"/>
      <c r="AC24" s="1076"/>
      <c r="AD24" s="1076"/>
      <c r="AE24" s="215"/>
    </row>
    <row r="25" spans="2:33" ht="8.25" hidden="1" customHeight="1" x14ac:dyDescent="0.25">
      <c r="B25" s="216"/>
      <c r="C25" s="204"/>
      <c r="D25" s="324"/>
      <c r="E25" s="264"/>
      <c r="F25" s="325"/>
      <c r="G25" s="325"/>
      <c r="H25" s="325"/>
      <c r="I25" s="325"/>
      <c r="J25" s="325"/>
      <c r="K25" s="325"/>
      <c r="L25" s="325"/>
      <c r="M25" s="325"/>
      <c r="N25" s="325"/>
      <c r="O25" s="325"/>
      <c r="P25" s="325"/>
      <c r="Q25" s="325"/>
      <c r="R25" s="325"/>
      <c r="S25" s="325"/>
      <c r="T25" s="289"/>
      <c r="U25" s="265"/>
      <c r="V25" s="266"/>
      <c r="W25" s="207"/>
      <c r="X25" s="286"/>
      <c r="Y25" s="286"/>
      <c r="Z25" s="287"/>
      <c r="AA25" s="287"/>
      <c r="AB25" s="1076"/>
      <c r="AC25" s="1076"/>
      <c r="AD25" s="1076"/>
      <c r="AE25" s="215"/>
    </row>
    <row r="26" spans="2:33" ht="24" customHeight="1" x14ac:dyDescent="0.25">
      <c r="B26" s="1043" t="s">
        <v>126</v>
      </c>
      <c r="C26" s="1044"/>
      <c r="D26" s="1038"/>
      <c r="E26" s="1038"/>
      <c r="F26" s="1038"/>
      <c r="G26" s="1038"/>
      <c r="H26" s="1038"/>
      <c r="I26" s="1038"/>
      <c r="J26" s="1038"/>
      <c r="K26" s="1038"/>
      <c r="L26" s="1038"/>
      <c r="M26" s="1038"/>
      <c r="N26" s="1038"/>
      <c r="O26" s="1038"/>
      <c r="P26" s="1038"/>
      <c r="Q26" s="1038"/>
      <c r="R26" s="1038"/>
      <c r="S26" s="1038"/>
      <c r="T26" s="320"/>
      <c r="U26" s="1073"/>
      <c r="V26" s="1074"/>
      <c r="W26" s="207"/>
      <c r="X26" s="810"/>
      <c r="Y26" s="810"/>
      <c r="Z26" s="287"/>
      <c r="AA26" s="287"/>
      <c r="AB26" s="1076"/>
      <c r="AC26" s="1076"/>
      <c r="AD26" s="1076"/>
      <c r="AE26" s="215"/>
    </row>
    <row r="27" spans="2:33" ht="15.75" customHeight="1" x14ac:dyDescent="0.25">
      <c r="B27" s="1043" t="s">
        <v>126</v>
      </c>
      <c r="C27" s="1044"/>
      <c r="D27" s="1038"/>
      <c r="E27" s="1038"/>
      <c r="F27" s="1038"/>
      <c r="G27" s="1038"/>
      <c r="H27" s="1038"/>
      <c r="I27" s="1038"/>
      <c r="J27" s="1038"/>
      <c r="K27" s="1038"/>
      <c r="L27" s="1038"/>
      <c r="M27" s="1038"/>
      <c r="N27" s="1038"/>
      <c r="O27" s="1038"/>
      <c r="P27" s="1038"/>
      <c r="Q27" s="1038"/>
      <c r="R27" s="1038"/>
      <c r="S27" s="1038"/>
      <c r="T27" s="320"/>
      <c r="U27" s="1021"/>
      <c r="V27" s="1022"/>
      <c r="W27" s="1047"/>
      <c r="X27" s="1048"/>
      <c r="Y27" s="1048"/>
      <c r="Z27" s="275"/>
      <c r="AA27" s="275"/>
      <c r="AB27" s="275"/>
      <c r="AC27" s="275"/>
      <c r="AD27" s="275"/>
      <c r="AE27" s="215"/>
      <c r="AG27" s="144"/>
    </row>
    <row r="28" spans="2:33" ht="15.75" customHeight="1" x14ac:dyDescent="0.25">
      <c r="B28" s="1045"/>
      <c r="C28" s="1046"/>
      <c r="D28" s="1038"/>
      <c r="E28" s="1038"/>
      <c r="F28" s="1038"/>
      <c r="G28" s="1038"/>
      <c r="H28" s="1038"/>
      <c r="I28" s="1038"/>
      <c r="J28" s="1038"/>
      <c r="K28" s="1038"/>
      <c r="L28" s="1038"/>
      <c r="M28" s="1038"/>
      <c r="N28" s="1038"/>
      <c r="O28" s="1038"/>
      <c r="P28" s="1038"/>
      <c r="Q28" s="1038"/>
      <c r="R28" s="1038"/>
      <c r="S28" s="1038"/>
      <c r="T28" s="320"/>
      <c r="U28" s="1053"/>
      <c r="V28" s="1054"/>
      <c r="W28" s="1047"/>
      <c r="X28" s="1048"/>
      <c r="Y28" s="1048"/>
      <c r="Z28" s="275"/>
      <c r="AA28" s="275"/>
      <c r="AB28" s="275"/>
      <c r="AC28" s="275"/>
      <c r="AD28" s="275"/>
      <c r="AE28" s="215"/>
      <c r="AG28" s="144"/>
    </row>
    <row r="29" spans="2:33" ht="15.75" customHeight="1" x14ac:dyDescent="0.25">
      <c r="B29" s="1049" t="s">
        <v>128</v>
      </c>
      <c r="C29" s="1050"/>
      <c r="D29" s="1159"/>
      <c r="E29" s="1160"/>
      <c r="F29" s="1160"/>
      <c r="G29" s="1160"/>
      <c r="H29" s="1160"/>
      <c r="I29" s="1160"/>
      <c r="J29" s="1160"/>
      <c r="K29" s="1160"/>
      <c r="L29" s="1160"/>
      <c r="M29" s="1160"/>
      <c r="N29" s="1160"/>
      <c r="O29" s="1160"/>
      <c r="P29" s="1160"/>
      <c r="Q29" s="1160"/>
      <c r="R29" s="1160"/>
      <c r="S29" s="1161"/>
      <c r="T29" s="320"/>
      <c r="U29" s="1055"/>
      <c r="V29" s="1056"/>
      <c r="W29" s="816"/>
      <c r="X29" s="275"/>
      <c r="Y29" s="275"/>
      <c r="Z29" s="275"/>
      <c r="AA29" s="275"/>
      <c r="AB29" s="275"/>
      <c r="AC29" s="275"/>
      <c r="AD29" s="275"/>
      <c r="AE29" s="215"/>
      <c r="AG29" s="144"/>
    </row>
    <row r="30" spans="2:33" ht="15.75" customHeight="1" x14ac:dyDescent="0.25">
      <c r="B30" s="1051"/>
      <c r="C30" s="1052"/>
      <c r="D30" s="1162"/>
      <c r="E30" s="1163"/>
      <c r="F30" s="1163"/>
      <c r="G30" s="1163"/>
      <c r="H30" s="1163"/>
      <c r="I30" s="1163"/>
      <c r="J30" s="1163"/>
      <c r="K30" s="1163"/>
      <c r="L30" s="1163"/>
      <c r="M30" s="1163"/>
      <c r="N30" s="1163"/>
      <c r="O30" s="1163"/>
      <c r="P30" s="1163"/>
      <c r="Q30" s="1163"/>
      <c r="R30" s="1163"/>
      <c r="S30" s="1164"/>
      <c r="T30" s="320"/>
      <c r="U30" s="1057"/>
      <c r="V30" s="1058"/>
      <c r="W30" s="816"/>
      <c r="X30" s="275"/>
      <c r="Y30" s="275"/>
      <c r="Z30" s="275"/>
      <c r="AA30" s="275"/>
      <c r="AB30" s="275"/>
      <c r="AC30" s="275"/>
      <c r="AD30" s="275"/>
      <c r="AE30" s="215"/>
      <c r="AG30" s="144"/>
    </row>
    <row r="31" spans="2:33" ht="15.75" customHeight="1" x14ac:dyDescent="0.25">
      <c r="B31" s="812" t="s">
        <v>117</v>
      </c>
      <c r="C31" s="1129"/>
      <c r="D31" s="1153">
        <f>SUM(D21:S30)</f>
        <v>0</v>
      </c>
      <c r="E31" s="1154"/>
      <c r="F31" s="1154"/>
      <c r="G31" s="1154"/>
      <c r="H31" s="1154"/>
      <c r="I31" s="1154"/>
      <c r="J31" s="1154"/>
      <c r="K31" s="1154"/>
      <c r="L31" s="1154"/>
      <c r="M31" s="1154"/>
      <c r="N31" s="1154"/>
      <c r="O31" s="1154"/>
      <c r="P31" s="1154"/>
      <c r="Q31" s="1154"/>
      <c r="R31" s="1154"/>
      <c r="S31" s="1155"/>
      <c r="T31" s="289"/>
      <c r="U31" s="1059"/>
      <c r="V31" s="1060"/>
      <c r="W31" s="816"/>
      <c r="X31" s="275"/>
      <c r="Y31" s="275"/>
      <c r="Z31" s="275"/>
      <c r="AA31" s="275"/>
      <c r="AB31" s="275"/>
      <c r="AC31" s="275"/>
      <c r="AD31" s="275"/>
      <c r="AE31" s="215"/>
      <c r="AG31" s="144"/>
    </row>
    <row r="32" spans="2:33" ht="15.75" customHeight="1" x14ac:dyDescent="0.25">
      <c r="B32" s="814"/>
      <c r="C32" s="1130"/>
      <c r="D32" s="1156"/>
      <c r="E32" s="1157"/>
      <c r="F32" s="1157"/>
      <c r="G32" s="1157"/>
      <c r="H32" s="1157"/>
      <c r="I32" s="1157"/>
      <c r="J32" s="1157"/>
      <c r="K32" s="1157"/>
      <c r="L32" s="1157"/>
      <c r="M32" s="1157"/>
      <c r="N32" s="1157"/>
      <c r="O32" s="1157"/>
      <c r="P32" s="1157"/>
      <c r="Q32" s="1157"/>
      <c r="R32" s="1157"/>
      <c r="S32" s="1158"/>
      <c r="T32" s="289"/>
      <c r="U32" s="1061"/>
      <c r="V32" s="768"/>
      <c r="W32" s="816"/>
      <c r="X32" s="275"/>
      <c r="Y32" s="275"/>
      <c r="Z32" s="275"/>
      <c r="AA32" s="275"/>
      <c r="AB32" s="275"/>
      <c r="AC32" s="275"/>
      <c r="AD32" s="275"/>
      <c r="AE32" s="215"/>
      <c r="AG32" s="144"/>
    </row>
    <row r="33" spans="2:34" ht="15.75" customHeight="1" thickBot="1" x14ac:dyDescent="0.3">
      <c r="B33" s="217"/>
      <c r="C33" s="200"/>
      <c r="D33" s="278"/>
      <c r="E33" s="153"/>
      <c r="F33" s="153"/>
      <c r="G33" s="153"/>
      <c r="H33" s="153"/>
      <c r="I33" s="153"/>
      <c r="J33" s="153"/>
      <c r="K33" s="153"/>
      <c r="L33" s="153"/>
      <c r="M33" s="153"/>
      <c r="N33" s="153"/>
      <c r="O33" s="153"/>
      <c r="P33" s="153"/>
      <c r="Q33" s="153"/>
      <c r="R33" s="153"/>
      <c r="S33" s="153"/>
      <c r="T33" s="153"/>
      <c r="U33" s="153"/>
      <c r="V33" s="153"/>
      <c r="W33" s="275"/>
      <c r="X33" s="275"/>
      <c r="Y33" s="275"/>
      <c r="Z33" s="275"/>
      <c r="AA33" s="275"/>
      <c r="AB33" s="275"/>
      <c r="AC33" s="275"/>
      <c r="AD33" s="275"/>
      <c r="AE33" s="215"/>
      <c r="AG33" s="144"/>
    </row>
    <row r="34" spans="2:34" ht="15.75" customHeight="1" thickBot="1" x14ac:dyDescent="0.3">
      <c r="B34" s="817" t="s">
        <v>57</v>
      </c>
      <c r="C34" s="818"/>
      <c r="D34" s="1165" t="s">
        <v>58</v>
      </c>
      <c r="E34" s="1165"/>
      <c r="F34" s="1165"/>
      <c r="G34" s="1165"/>
      <c r="H34" s="1165"/>
      <c r="I34" s="1165"/>
      <c r="J34" s="1165"/>
      <c r="K34" s="1165"/>
      <c r="L34" s="1165"/>
      <c r="M34" s="1165"/>
      <c r="N34" s="1165"/>
      <c r="O34" s="1165"/>
      <c r="P34" s="1165"/>
      <c r="Q34" s="1165"/>
      <c r="R34" s="1165"/>
      <c r="S34" s="316"/>
      <c r="T34" s="200"/>
      <c r="U34" s="1142" t="s">
        <v>95</v>
      </c>
      <c r="V34" s="1143"/>
      <c r="W34" s="1143"/>
      <c r="X34" s="1143"/>
      <c r="Y34" s="1143"/>
      <c r="Z34" s="1143"/>
      <c r="AA34" s="1143"/>
      <c r="AB34" s="1143"/>
      <c r="AC34" s="1143"/>
      <c r="AD34" s="1143"/>
      <c r="AE34" s="1144"/>
      <c r="AG34" s="144"/>
    </row>
    <row r="35" spans="2:34" ht="15.75" customHeight="1" thickBot="1" x14ac:dyDescent="0.3">
      <c r="B35" s="817"/>
      <c r="C35" s="818"/>
      <c r="D35" s="1165"/>
      <c r="E35" s="1165"/>
      <c r="F35" s="1165"/>
      <c r="G35" s="1165"/>
      <c r="H35" s="1165"/>
      <c r="I35" s="1165"/>
      <c r="J35" s="1165"/>
      <c r="K35" s="1165"/>
      <c r="L35" s="1165"/>
      <c r="M35" s="1165"/>
      <c r="N35" s="1165"/>
      <c r="O35" s="1165"/>
      <c r="P35" s="1165"/>
      <c r="Q35" s="1165"/>
      <c r="R35" s="1165"/>
      <c r="S35" s="316"/>
      <c r="T35" s="200"/>
      <c r="U35" s="1142"/>
      <c r="V35" s="1143"/>
      <c r="W35" s="1143"/>
      <c r="X35" s="1143"/>
      <c r="Y35" s="1143"/>
      <c r="Z35" s="1143"/>
      <c r="AA35" s="1143"/>
      <c r="AB35" s="1143"/>
      <c r="AC35" s="1143"/>
      <c r="AD35" s="1143"/>
      <c r="AE35" s="1144"/>
      <c r="AG35" s="144"/>
    </row>
    <row r="36" spans="2:34" ht="15.75" customHeight="1" thickBot="1" x14ac:dyDescent="0.3">
      <c r="B36" s="824" t="s">
        <v>140</v>
      </c>
      <c r="C36" s="825"/>
      <c r="D36" s="1166">
        <f>IF('Sommaire-Versements'!D17&lt;'Sommaire-Versements'!E17,'Sommaire-Versements'!E17,'Sommaire-Versements'!D17)</f>
        <v>0</v>
      </c>
      <c r="E36" s="1166"/>
      <c r="F36" s="1166"/>
      <c r="G36" s="1166"/>
      <c r="H36" s="1166"/>
      <c r="I36" s="1166"/>
      <c r="J36" s="1166"/>
      <c r="K36" s="1166"/>
      <c r="L36" s="1166"/>
      <c r="M36" s="1166"/>
      <c r="N36" s="1166"/>
      <c r="O36" s="1166"/>
      <c r="P36" s="1166"/>
      <c r="Q36" s="1166"/>
      <c r="R36" s="1166"/>
      <c r="S36" s="317"/>
      <c r="T36" s="282"/>
      <c r="U36" s="1145"/>
      <c r="V36" s="1146"/>
      <c r="W36" s="1146"/>
      <c r="X36" s="1146"/>
      <c r="Y36" s="1146"/>
      <c r="Z36" s="1146"/>
      <c r="AA36" s="1146"/>
      <c r="AB36" s="1146"/>
      <c r="AC36" s="1146"/>
      <c r="AD36" s="1146"/>
      <c r="AE36" s="1147"/>
      <c r="AG36" s="144"/>
    </row>
    <row r="37" spans="2:34" ht="14.25" customHeight="1" thickBot="1" x14ac:dyDescent="0.3">
      <c r="B37" s="824"/>
      <c r="C37" s="825"/>
      <c r="D37" s="1166"/>
      <c r="E37" s="1166"/>
      <c r="F37" s="1166"/>
      <c r="G37" s="1166"/>
      <c r="H37" s="1166"/>
      <c r="I37" s="1166"/>
      <c r="J37" s="1166"/>
      <c r="K37" s="1166"/>
      <c r="L37" s="1166"/>
      <c r="M37" s="1166"/>
      <c r="N37" s="1166"/>
      <c r="O37" s="1166"/>
      <c r="P37" s="1166"/>
      <c r="Q37" s="1166"/>
      <c r="R37" s="1166"/>
      <c r="S37" s="317"/>
      <c r="T37" s="282"/>
      <c r="U37" s="1145"/>
      <c r="V37" s="1146"/>
      <c r="W37" s="1146"/>
      <c r="X37" s="1146"/>
      <c r="Y37" s="1146"/>
      <c r="Z37" s="1146"/>
      <c r="AA37" s="1146"/>
      <c r="AB37" s="1146"/>
      <c r="AC37" s="1146"/>
      <c r="AD37" s="1146"/>
      <c r="AE37" s="1147"/>
    </row>
    <row r="38" spans="2:34" ht="14.25" customHeight="1" thickBot="1" x14ac:dyDescent="0.3">
      <c r="B38" s="1012" t="s">
        <v>97</v>
      </c>
      <c r="C38" s="1013"/>
      <c r="D38" s="1466"/>
      <c r="E38" s="1467"/>
      <c r="F38" s="1467"/>
      <c r="G38" s="1467"/>
      <c r="H38" s="1467"/>
      <c r="I38" s="1467"/>
      <c r="J38" s="1467"/>
      <c r="K38" s="1467"/>
      <c r="L38" s="1467"/>
      <c r="M38" s="1467"/>
      <c r="N38" s="1467"/>
      <c r="O38" s="1467"/>
      <c r="P38" s="1467"/>
      <c r="Q38" s="1467"/>
      <c r="R38" s="1468"/>
      <c r="S38" s="317"/>
      <c r="T38" s="505"/>
      <c r="U38" s="1145"/>
      <c r="V38" s="1146"/>
      <c r="W38" s="1146"/>
      <c r="X38" s="1146"/>
      <c r="Y38" s="1146"/>
      <c r="Z38" s="1146"/>
      <c r="AA38" s="1146"/>
      <c r="AB38" s="1146"/>
      <c r="AC38" s="1146"/>
      <c r="AD38" s="1146"/>
      <c r="AE38" s="1147"/>
    </row>
    <row r="39" spans="2:34" ht="14.25" customHeight="1" thickBot="1" x14ac:dyDescent="0.3">
      <c r="B39" s="1014"/>
      <c r="C39" s="1015"/>
      <c r="D39" s="1469"/>
      <c r="E39" s="1470"/>
      <c r="F39" s="1470"/>
      <c r="G39" s="1470"/>
      <c r="H39" s="1470"/>
      <c r="I39" s="1470"/>
      <c r="J39" s="1470"/>
      <c r="K39" s="1470"/>
      <c r="L39" s="1470"/>
      <c r="M39" s="1470"/>
      <c r="N39" s="1470"/>
      <c r="O39" s="1470"/>
      <c r="P39" s="1470"/>
      <c r="Q39" s="1470"/>
      <c r="R39" s="1471"/>
      <c r="S39" s="317"/>
      <c r="T39" s="505"/>
      <c r="U39" s="1145"/>
      <c r="V39" s="1146"/>
      <c r="W39" s="1146"/>
      <c r="X39" s="1146"/>
      <c r="Y39" s="1146"/>
      <c r="Z39" s="1146"/>
      <c r="AA39" s="1146"/>
      <c r="AB39" s="1146"/>
      <c r="AC39" s="1146"/>
      <c r="AD39" s="1146"/>
      <c r="AE39" s="1147"/>
    </row>
    <row r="40" spans="2:34" ht="14.25" customHeight="1" thickBot="1" x14ac:dyDescent="0.3">
      <c r="B40" s="824" t="s">
        <v>130</v>
      </c>
      <c r="C40" s="825"/>
      <c r="D40" s="1472"/>
      <c r="E40" s="1472"/>
      <c r="F40" s="1472"/>
      <c r="G40" s="1472"/>
      <c r="H40" s="1472"/>
      <c r="I40" s="1472"/>
      <c r="J40" s="1472"/>
      <c r="K40" s="1472"/>
      <c r="L40" s="1472"/>
      <c r="M40" s="1472"/>
      <c r="N40" s="1472"/>
      <c r="O40" s="1472"/>
      <c r="P40" s="1472"/>
      <c r="Q40" s="1472"/>
      <c r="R40" s="1472"/>
      <c r="S40" s="326"/>
      <c r="T40" s="282"/>
      <c r="U40" s="1145"/>
      <c r="V40" s="1146"/>
      <c r="W40" s="1146"/>
      <c r="X40" s="1146"/>
      <c r="Y40" s="1146"/>
      <c r="Z40" s="1146"/>
      <c r="AA40" s="1146"/>
      <c r="AB40" s="1146"/>
      <c r="AC40" s="1146"/>
      <c r="AD40" s="1146"/>
      <c r="AE40" s="1147"/>
    </row>
    <row r="41" spans="2:34" ht="14.25" customHeight="1" thickBot="1" x14ac:dyDescent="0.3">
      <c r="B41" s="824"/>
      <c r="C41" s="825"/>
      <c r="D41" s="1472"/>
      <c r="E41" s="1472"/>
      <c r="F41" s="1472"/>
      <c r="G41" s="1472"/>
      <c r="H41" s="1472"/>
      <c r="I41" s="1472"/>
      <c r="J41" s="1472"/>
      <c r="K41" s="1472"/>
      <c r="L41" s="1472"/>
      <c r="M41" s="1472"/>
      <c r="N41" s="1472"/>
      <c r="O41" s="1472"/>
      <c r="P41" s="1472"/>
      <c r="Q41" s="1472"/>
      <c r="R41" s="1472"/>
      <c r="S41" s="326"/>
      <c r="T41" s="282"/>
      <c r="U41" s="1145"/>
      <c r="V41" s="1146"/>
      <c r="W41" s="1146"/>
      <c r="X41" s="1146"/>
      <c r="Y41" s="1146"/>
      <c r="Z41" s="1146"/>
      <c r="AA41" s="1146"/>
      <c r="AB41" s="1146"/>
      <c r="AC41" s="1146"/>
      <c r="AD41" s="1146"/>
      <c r="AE41" s="1147"/>
    </row>
    <row r="42" spans="2:34" ht="14.25" customHeight="1" thickBot="1" x14ac:dyDescent="0.3">
      <c r="B42" s="838" t="s">
        <v>60</v>
      </c>
      <c r="C42" s="839"/>
      <c r="D42" s="1167">
        <f>SUM(D36:R41)</f>
        <v>0</v>
      </c>
      <c r="E42" s="1167"/>
      <c r="F42" s="1167"/>
      <c r="G42" s="1167"/>
      <c r="H42" s="1167"/>
      <c r="I42" s="1167"/>
      <c r="J42" s="1167"/>
      <c r="K42" s="1167"/>
      <c r="L42" s="1167"/>
      <c r="M42" s="1167"/>
      <c r="N42" s="1167"/>
      <c r="O42" s="1167"/>
      <c r="P42" s="1167"/>
      <c r="Q42" s="1167"/>
      <c r="R42" s="1167"/>
      <c r="S42" s="1167"/>
      <c r="T42" s="282"/>
      <c r="U42" s="1145"/>
      <c r="V42" s="1146"/>
      <c r="W42" s="1146"/>
      <c r="X42" s="1146"/>
      <c r="Y42" s="1146"/>
      <c r="Z42" s="1146"/>
      <c r="AA42" s="1146"/>
      <c r="AB42" s="1146"/>
      <c r="AC42" s="1146"/>
      <c r="AD42" s="1146"/>
      <c r="AE42" s="1147"/>
    </row>
    <row r="43" spans="2:34" ht="14.25" customHeight="1" thickBot="1" x14ac:dyDescent="0.3">
      <c r="B43" s="838"/>
      <c r="C43" s="839"/>
      <c r="D43" s="1167"/>
      <c r="E43" s="1167"/>
      <c r="F43" s="1167"/>
      <c r="G43" s="1167"/>
      <c r="H43" s="1167"/>
      <c r="I43" s="1167"/>
      <c r="J43" s="1167"/>
      <c r="K43" s="1167"/>
      <c r="L43" s="1167"/>
      <c r="M43" s="1167"/>
      <c r="N43" s="1167"/>
      <c r="O43" s="1167"/>
      <c r="P43" s="1167"/>
      <c r="Q43" s="1167"/>
      <c r="R43" s="1167"/>
      <c r="S43" s="1167"/>
      <c r="T43" s="282"/>
      <c r="U43" s="1145"/>
      <c r="V43" s="1146"/>
      <c r="W43" s="1146"/>
      <c r="X43" s="1146"/>
      <c r="Y43" s="1146"/>
      <c r="Z43" s="1146"/>
      <c r="AA43" s="1146"/>
      <c r="AB43" s="1146"/>
      <c r="AC43" s="1146"/>
      <c r="AD43" s="1146"/>
      <c r="AE43" s="1147"/>
    </row>
    <row r="44" spans="2:34" ht="14.25" customHeight="1" x14ac:dyDescent="0.25">
      <c r="B44" s="840"/>
      <c r="C44" s="841"/>
      <c r="D44" s="841"/>
      <c r="E44" s="841"/>
      <c r="F44" s="841"/>
      <c r="G44" s="841"/>
      <c r="H44" s="841"/>
      <c r="I44" s="841"/>
      <c r="J44" s="841"/>
      <c r="K44" s="841"/>
      <c r="L44" s="841"/>
      <c r="M44" s="841"/>
      <c r="N44" s="841"/>
      <c r="O44" s="841"/>
      <c r="P44" s="841"/>
      <c r="Q44" s="841"/>
      <c r="R44" s="841"/>
      <c r="S44" s="841"/>
      <c r="T44" s="841"/>
      <c r="U44" s="841"/>
      <c r="V44" s="841"/>
      <c r="W44" s="841"/>
      <c r="X44" s="841"/>
      <c r="Y44" s="841"/>
      <c r="Z44" s="841"/>
      <c r="AA44" s="841"/>
      <c r="AB44" s="841"/>
      <c r="AC44" s="841"/>
      <c r="AD44" s="841"/>
      <c r="AE44" s="842"/>
    </row>
    <row r="45" spans="2:34" ht="27.75" customHeight="1" x14ac:dyDescent="0.25">
      <c r="B45" s="819" t="s">
        <v>99</v>
      </c>
      <c r="C45" s="820"/>
      <c r="D45" s="228"/>
      <c r="E45" s="228"/>
      <c r="F45" s="228"/>
      <c r="G45" s="228"/>
      <c r="H45" s="228"/>
      <c r="I45" s="228"/>
      <c r="J45" s="228"/>
      <c r="K45" s="228"/>
      <c r="L45" s="228"/>
      <c r="M45" s="228"/>
      <c r="N45" s="228"/>
      <c r="O45" s="228"/>
      <c r="P45" s="228"/>
      <c r="Q45" s="228"/>
      <c r="R45" s="228"/>
      <c r="S45" s="228"/>
      <c r="T45" s="228"/>
      <c r="U45" s="228"/>
      <c r="V45" s="228"/>
      <c r="W45" s="228"/>
      <c r="X45" s="276"/>
      <c r="Y45" s="276"/>
      <c r="Z45" s="276"/>
      <c r="AA45" s="276"/>
      <c r="AB45" s="861"/>
      <c r="AC45" s="861"/>
      <c r="AD45" s="861"/>
      <c r="AE45" s="862"/>
      <c r="AF45" s="194"/>
      <c r="AG45" s="194"/>
      <c r="AH45" s="154"/>
    </row>
    <row r="46" spans="2:34" ht="21" customHeight="1" x14ac:dyDescent="0.25">
      <c r="B46" s="863" t="s">
        <v>100</v>
      </c>
      <c r="C46" s="864"/>
      <c r="D46" s="864"/>
      <c r="E46" s="864"/>
      <c r="F46" s="864"/>
      <c r="G46" s="864"/>
      <c r="H46" s="864"/>
      <c r="I46" s="864"/>
      <c r="J46" s="864"/>
      <c r="K46" s="864"/>
      <c r="L46" s="864"/>
      <c r="M46" s="864"/>
      <c r="N46" s="864"/>
      <c r="O46" s="864"/>
      <c r="P46" s="864"/>
      <c r="Q46" s="864"/>
      <c r="R46" s="864"/>
      <c r="S46" s="864"/>
      <c r="T46" s="864"/>
      <c r="U46" s="864"/>
      <c r="V46" s="864"/>
      <c r="W46" s="864"/>
      <c r="X46" s="864"/>
      <c r="Y46" s="864"/>
      <c r="Z46" s="864"/>
      <c r="AA46" s="864"/>
      <c r="AB46" s="864"/>
      <c r="AC46" s="864"/>
      <c r="AD46" s="218"/>
      <c r="AE46" s="219"/>
      <c r="AF46" s="194"/>
      <c r="AG46" s="155"/>
    </row>
    <row r="47" spans="2:34" ht="21" customHeight="1" x14ac:dyDescent="0.25">
      <c r="B47" s="220"/>
      <c r="C47" s="156"/>
      <c r="D47" s="156"/>
      <c r="E47" s="221"/>
      <c r="F47" s="221"/>
      <c r="G47" s="221"/>
      <c r="H47" s="221"/>
      <c r="I47" s="221"/>
      <c r="J47" s="221"/>
      <c r="K47" s="221"/>
      <c r="L47" s="221"/>
      <c r="M47" s="221"/>
      <c r="N47" s="221"/>
      <c r="O47" s="221"/>
      <c r="P47" s="221"/>
      <c r="Q47" s="221"/>
      <c r="R47" s="221"/>
      <c r="S47" s="221"/>
      <c r="T47" s="221"/>
      <c r="U47" s="221"/>
      <c r="V47" s="221"/>
      <c r="W47" s="221"/>
      <c r="X47" s="221"/>
      <c r="Y47" s="221"/>
      <c r="Z47" s="221"/>
      <c r="AA47" s="221"/>
      <c r="AB47" s="221"/>
      <c r="AC47" s="218"/>
      <c r="AD47" s="218"/>
      <c r="AE47" s="219"/>
      <c r="AF47" s="194"/>
      <c r="AG47" s="155"/>
    </row>
    <row r="48" spans="2:34" ht="21" customHeight="1" x14ac:dyDescent="0.25">
      <c r="B48" s="220"/>
      <c r="C48" s="156"/>
      <c r="D48" s="156"/>
      <c r="E48" s="221"/>
      <c r="F48" s="221"/>
      <c r="G48" s="221"/>
      <c r="H48" s="221"/>
      <c r="I48" s="221"/>
      <c r="J48" s="221"/>
      <c r="K48" s="221"/>
      <c r="L48" s="221"/>
      <c r="M48" s="221"/>
      <c r="N48" s="221"/>
      <c r="O48" s="221"/>
      <c r="P48" s="221"/>
      <c r="Q48" s="221"/>
      <c r="R48" s="221"/>
      <c r="S48" s="221"/>
      <c r="T48" s="221"/>
      <c r="U48" s="221"/>
      <c r="V48" s="221"/>
      <c r="W48" s="221"/>
      <c r="X48" s="221"/>
      <c r="Y48" s="221"/>
      <c r="Z48" s="221"/>
      <c r="AA48" s="221"/>
      <c r="AB48" s="221"/>
      <c r="AC48" s="218"/>
      <c r="AD48" s="218"/>
      <c r="AE48" s="219"/>
      <c r="AF48" s="194"/>
      <c r="AG48" s="155"/>
    </row>
    <row r="49" spans="2:33" ht="21" customHeight="1" x14ac:dyDescent="0.45">
      <c r="B49" s="822" t="s">
        <v>101</v>
      </c>
      <c r="C49" s="823"/>
      <c r="D49" s="159"/>
      <c r="E49" s="157"/>
      <c r="F49" s="159"/>
      <c r="G49" s="159"/>
      <c r="H49" s="159"/>
      <c r="I49" s="159"/>
      <c r="J49" s="159"/>
      <c r="K49" s="159"/>
      <c r="L49" s="159"/>
      <c r="M49" s="159"/>
      <c r="N49" s="159"/>
      <c r="O49" s="159"/>
      <c r="P49" s="159"/>
      <c r="Q49" s="159"/>
      <c r="R49" s="159"/>
      <c r="S49" s="159"/>
      <c r="T49" s="277"/>
      <c r="U49" s="482"/>
      <c r="V49" s="145"/>
      <c r="W49" s="238"/>
      <c r="X49" s="238"/>
      <c r="Y49" s="238"/>
      <c r="Z49" s="192"/>
      <c r="AA49" s="193"/>
      <c r="AB49" s="484"/>
      <c r="AC49" s="193"/>
      <c r="AD49" s="193"/>
      <c r="AE49" s="219"/>
      <c r="AF49" s="194"/>
      <c r="AG49" s="155"/>
    </row>
    <row r="50" spans="2:33" ht="24" customHeight="1" x14ac:dyDescent="0.3">
      <c r="B50" s="843"/>
      <c r="C50" s="844"/>
      <c r="D50" s="844"/>
      <c r="E50" s="844"/>
      <c r="F50" s="844"/>
      <c r="G50" s="844"/>
      <c r="H50" s="844"/>
      <c r="I50" s="844"/>
      <c r="J50" s="844"/>
      <c r="K50" s="844"/>
      <c r="L50" s="844"/>
      <c r="M50" s="844"/>
      <c r="N50" s="844"/>
      <c r="O50" s="844"/>
      <c r="P50" s="844"/>
      <c r="Q50" s="844"/>
      <c r="R50" s="844"/>
      <c r="S50" s="844"/>
      <c r="T50" s="229"/>
      <c r="U50" s="717" t="s">
        <v>69</v>
      </c>
      <c r="V50" s="757"/>
      <c r="W50" s="757"/>
      <c r="X50" s="757"/>
      <c r="Y50" s="757"/>
      <c r="Z50" s="757"/>
      <c r="AA50" s="193"/>
      <c r="AB50" s="752" t="s">
        <v>70</v>
      </c>
      <c r="AC50" s="756"/>
      <c r="AD50" s="756"/>
      <c r="AE50" s="215"/>
    </row>
    <row r="51" spans="2:33" ht="24" customHeight="1" x14ac:dyDescent="0.35">
      <c r="B51" s="843"/>
      <c r="C51" s="844"/>
      <c r="D51" s="844"/>
      <c r="E51" s="844"/>
      <c r="F51" s="844"/>
      <c r="G51" s="844"/>
      <c r="H51" s="844"/>
      <c r="I51" s="844"/>
      <c r="J51" s="844"/>
      <c r="K51" s="844"/>
      <c r="L51" s="844"/>
      <c r="M51" s="844"/>
      <c r="N51" s="844"/>
      <c r="O51" s="844"/>
      <c r="P51" s="844"/>
      <c r="Q51" s="844"/>
      <c r="R51" s="844"/>
      <c r="S51" s="844"/>
      <c r="T51" s="229"/>
      <c r="U51" s="717"/>
      <c r="V51" s="757"/>
      <c r="W51" s="757"/>
      <c r="X51" s="757"/>
      <c r="Y51" s="757"/>
      <c r="Z51" s="757"/>
      <c r="AA51" s="238"/>
      <c r="AB51" s="752"/>
      <c r="AC51" s="756"/>
      <c r="AD51" s="756"/>
      <c r="AE51" s="215"/>
    </row>
    <row r="52" spans="2:33" ht="24" customHeight="1" thickBot="1" x14ac:dyDescent="0.35">
      <c r="B52" s="223"/>
      <c r="C52" s="224"/>
      <c r="D52" s="224"/>
      <c r="E52" s="224"/>
      <c r="F52" s="224"/>
      <c r="G52" s="224"/>
      <c r="H52" s="224"/>
      <c r="I52" s="224"/>
      <c r="J52" s="224"/>
      <c r="K52" s="224"/>
      <c r="L52" s="224"/>
      <c r="M52" s="224"/>
      <c r="N52" s="224"/>
      <c r="O52" s="224"/>
      <c r="P52" s="224"/>
      <c r="Q52" s="224"/>
      <c r="R52" s="224"/>
      <c r="S52" s="224"/>
      <c r="T52" s="224"/>
      <c r="U52" s="224"/>
      <c r="V52" s="224"/>
      <c r="W52" s="225"/>
      <c r="X52" s="225"/>
      <c r="Y52" s="225"/>
      <c r="Z52" s="225"/>
      <c r="AA52" s="225"/>
      <c r="AB52" s="225"/>
      <c r="AC52" s="226"/>
      <c r="AD52" s="226"/>
      <c r="AE52" s="227"/>
    </row>
    <row r="53" spans="2:33" ht="11.45" customHeight="1" thickBot="1" x14ac:dyDescent="0.3"/>
    <row r="54" spans="2:33" ht="16.5" customHeight="1" x14ac:dyDescent="0.25">
      <c r="B54" s="632" t="s">
        <v>62</v>
      </c>
      <c r="C54" s="633"/>
      <c r="D54" s="633"/>
      <c r="E54" s="633"/>
      <c r="F54" s="633"/>
      <c r="G54" s="633"/>
      <c r="H54" s="633"/>
      <c r="I54" s="633"/>
      <c r="J54" s="633"/>
      <c r="K54" s="633"/>
      <c r="L54" s="633"/>
      <c r="M54" s="633"/>
      <c r="N54" s="633"/>
      <c r="O54" s="633"/>
      <c r="P54" s="633"/>
      <c r="Q54" s="633"/>
      <c r="R54" s="633"/>
      <c r="S54" s="633"/>
      <c r="T54" s="633"/>
      <c r="U54" s="633"/>
      <c r="V54" s="633"/>
      <c r="W54" s="633"/>
      <c r="X54" s="633"/>
      <c r="Y54" s="633"/>
      <c r="Z54" s="633"/>
      <c r="AA54" s="633"/>
      <c r="AB54" s="633"/>
      <c r="AC54" s="633"/>
      <c r="AD54" s="633"/>
      <c r="AE54" s="634"/>
    </row>
    <row r="55" spans="2:33" ht="2.25" customHeight="1" x14ac:dyDescent="0.25">
      <c r="B55" s="635"/>
      <c r="C55" s="636"/>
      <c r="D55" s="636"/>
      <c r="E55" s="636"/>
      <c r="F55" s="636"/>
      <c r="G55" s="636"/>
      <c r="H55" s="636"/>
      <c r="I55" s="636"/>
      <c r="J55" s="636"/>
      <c r="K55" s="636"/>
      <c r="L55" s="636"/>
      <c r="M55" s="636"/>
      <c r="N55" s="636"/>
      <c r="O55" s="636"/>
      <c r="P55" s="636"/>
      <c r="Q55" s="636"/>
      <c r="R55" s="636"/>
      <c r="S55" s="636"/>
      <c r="T55" s="636"/>
      <c r="U55" s="636"/>
      <c r="V55" s="636"/>
      <c r="W55" s="636"/>
      <c r="X55" s="636"/>
      <c r="Y55" s="636"/>
      <c r="Z55" s="636"/>
      <c r="AA55" s="636"/>
      <c r="AB55" s="636"/>
      <c r="AC55" s="636"/>
      <c r="AD55" s="636"/>
      <c r="AE55" s="637"/>
    </row>
    <row r="56" spans="2:33" ht="2.25" customHeight="1" x14ac:dyDescent="0.25">
      <c r="B56" s="635"/>
      <c r="C56" s="636"/>
      <c r="D56" s="636"/>
      <c r="E56" s="636"/>
      <c r="F56" s="636"/>
      <c r="G56" s="636"/>
      <c r="H56" s="636"/>
      <c r="I56" s="636"/>
      <c r="J56" s="636"/>
      <c r="K56" s="636"/>
      <c r="L56" s="636"/>
      <c r="M56" s="636"/>
      <c r="N56" s="636"/>
      <c r="O56" s="636"/>
      <c r="P56" s="636"/>
      <c r="Q56" s="636"/>
      <c r="R56" s="636"/>
      <c r="S56" s="636"/>
      <c r="T56" s="636"/>
      <c r="U56" s="636"/>
      <c r="V56" s="636"/>
      <c r="W56" s="636"/>
      <c r="X56" s="636"/>
      <c r="Y56" s="636"/>
      <c r="Z56" s="636"/>
      <c r="AA56" s="636"/>
      <c r="AB56" s="636"/>
      <c r="AC56" s="636"/>
      <c r="AD56" s="636"/>
      <c r="AE56" s="637"/>
    </row>
    <row r="57" spans="2:33" ht="2.25" customHeight="1" x14ac:dyDescent="0.25">
      <c r="B57" s="635"/>
      <c r="C57" s="636"/>
      <c r="D57" s="636"/>
      <c r="E57" s="636"/>
      <c r="F57" s="636"/>
      <c r="G57" s="636"/>
      <c r="H57" s="636"/>
      <c r="I57" s="636"/>
      <c r="J57" s="636"/>
      <c r="K57" s="636"/>
      <c r="L57" s="636"/>
      <c r="M57" s="636"/>
      <c r="N57" s="636"/>
      <c r="O57" s="636"/>
      <c r="P57" s="636"/>
      <c r="Q57" s="636"/>
      <c r="R57" s="636"/>
      <c r="S57" s="636"/>
      <c r="T57" s="636"/>
      <c r="U57" s="636"/>
      <c r="V57" s="636"/>
      <c r="W57" s="636"/>
      <c r="X57" s="636"/>
      <c r="Y57" s="636"/>
      <c r="Z57" s="636"/>
      <c r="AA57" s="636"/>
      <c r="AB57" s="636"/>
      <c r="AC57" s="636"/>
      <c r="AD57" s="636"/>
      <c r="AE57" s="637"/>
    </row>
    <row r="58" spans="2:33" ht="2.25" customHeight="1" thickBot="1" x14ac:dyDescent="0.3">
      <c r="B58" s="638"/>
      <c r="C58" s="639"/>
      <c r="D58" s="639"/>
      <c r="E58" s="639"/>
      <c r="F58" s="639"/>
      <c r="G58" s="639"/>
      <c r="H58" s="639"/>
      <c r="I58" s="639"/>
      <c r="J58" s="639"/>
      <c r="K58" s="639"/>
      <c r="L58" s="639"/>
      <c r="M58" s="639"/>
      <c r="N58" s="639"/>
      <c r="O58" s="639"/>
      <c r="P58" s="639"/>
      <c r="Q58" s="639"/>
      <c r="R58" s="639"/>
      <c r="S58" s="639"/>
      <c r="T58" s="639"/>
      <c r="U58" s="639"/>
      <c r="V58" s="639"/>
      <c r="W58" s="639"/>
      <c r="X58" s="639"/>
      <c r="Y58" s="639"/>
      <c r="Z58" s="639"/>
      <c r="AA58" s="639"/>
      <c r="AB58" s="639"/>
      <c r="AC58" s="639"/>
      <c r="AD58" s="639"/>
      <c r="AE58" s="640"/>
    </row>
    <row r="59" spans="2:33" ht="2.25" customHeight="1" x14ac:dyDescent="0.25">
      <c r="B59" s="231"/>
      <c r="C59" s="231"/>
      <c r="D59" s="231"/>
      <c r="E59" s="231"/>
      <c r="F59" s="231"/>
      <c r="G59" s="231"/>
      <c r="H59" s="231"/>
      <c r="I59" s="231"/>
      <c r="J59" s="231"/>
      <c r="K59" s="231"/>
      <c r="L59" s="231"/>
      <c r="M59" s="231"/>
      <c r="N59" s="231"/>
      <c r="O59" s="231"/>
      <c r="P59" s="231"/>
      <c r="Q59" s="231"/>
      <c r="R59" s="231"/>
      <c r="S59" s="231"/>
      <c r="T59" s="231"/>
      <c r="U59" s="231"/>
      <c r="V59" s="231"/>
      <c r="W59" s="231"/>
      <c r="X59" s="231"/>
      <c r="Y59" s="231"/>
      <c r="Z59" s="231"/>
      <c r="AA59" s="231"/>
      <c r="AB59" s="231"/>
      <c r="AC59" s="231"/>
      <c r="AD59" s="231"/>
      <c r="AE59" s="231"/>
    </row>
    <row r="60" spans="2:33" ht="2.25" customHeight="1" x14ac:dyDescent="0.25">
      <c r="B60" s="231"/>
      <c r="C60" s="231"/>
      <c r="D60" s="231"/>
      <c r="E60" s="231"/>
      <c r="F60" s="231"/>
      <c r="G60" s="231"/>
      <c r="H60" s="231"/>
      <c r="I60" s="231"/>
      <c r="J60" s="231"/>
      <c r="K60" s="231"/>
      <c r="L60" s="231"/>
      <c r="M60" s="231"/>
      <c r="N60" s="231"/>
      <c r="O60" s="231"/>
      <c r="P60" s="231"/>
      <c r="Q60" s="231"/>
      <c r="R60" s="231"/>
      <c r="S60" s="231"/>
      <c r="T60" s="231"/>
      <c r="U60" s="231"/>
      <c r="V60" s="231"/>
      <c r="W60" s="231"/>
      <c r="X60" s="231"/>
      <c r="Y60" s="231"/>
      <c r="Z60" s="231"/>
      <c r="AA60" s="231"/>
      <c r="AB60" s="231"/>
      <c r="AC60" s="231"/>
      <c r="AD60" s="231"/>
      <c r="AE60" s="231"/>
    </row>
    <row r="61" spans="2:33" ht="2.25" customHeight="1" x14ac:dyDescent="0.25">
      <c r="B61" s="231"/>
      <c r="C61" s="231"/>
      <c r="D61" s="231"/>
      <c r="E61" s="231"/>
      <c r="F61" s="231"/>
      <c r="G61" s="231"/>
      <c r="H61" s="231"/>
      <c r="I61" s="231"/>
      <c r="J61" s="231"/>
      <c r="K61" s="231"/>
      <c r="L61" s="231"/>
      <c r="M61" s="231"/>
      <c r="N61" s="231"/>
      <c r="O61" s="231"/>
      <c r="P61" s="231"/>
      <c r="Q61" s="231"/>
      <c r="R61" s="231"/>
      <c r="S61" s="231"/>
      <c r="T61" s="231"/>
      <c r="U61" s="231"/>
      <c r="V61" s="231"/>
      <c r="W61" s="231"/>
      <c r="X61" s="231"/>
      <c r="Y61" s="231"/>
      <c r="Z61" s="231"/>
      <c r="AA61" s="231"/>
      <c r="AB61" s="231"/>
      <c r="AC61" s="231"/>
      <c r="AD61" s="231"/>
      <c r="AE61" s="231"/>
    </row>
    <row r="62" spans="2:33" ht="2.25" customHeight="1" x14ac:dyDescent="0.25">
      <c r="B62" s="231"/>
      <c r="C62" s="231"/>
      <c r="D62" s="231"/>
      <c r="E62" s="231"/>
      <c r="F62" s="231"/>
      <c r="G62" s="231"/>
      <c r="H62" s="231"/>
      <c r="I62" s="231"/>
      <c r="J62" s="231"/>
      <c r="K62" s="231"/>
      <c r="L62" s="231"/>
      <c r="M62" s="231"/>
      <c r="N62" s="231"/>
      <c r="O62" s="231"/>
      <c r="P62" s="231"/>
      <c r="Q62" s="231"/>
      <c r="R62" s="231"/>
      <c r="S62" s="231"/>
      <c r="T62" s="231"/>
      <c r="U62" s="231"/>
      <c r="V62" s="231"/>
      <c r="W62" s="231"/>
      <c r="X62" s="231"/>
      <c r="Y62" s="231"/>
      <c r="Z62" s="231"/>
      <c r="AA62" s="231"/>
      <c r="AB62" s="231"/>
      <c r="AC62" s="231"/>
      <c r="AD62" s="231"/>
      <c r="AE62" s="231"/>
    </row>
    <row r="63" spans="2:33" ht="2.25" customHeight="1" thickBot="1" x14ac:dyDescent="0.3">
      <c r="C63" s="231"/>
      <c r="D63" s="231"/>
      <c r="E63" s="231"/>
      <c r="F63" s="231"/>
      <c r="G63" s="231"/>
      <c r="H63" s="231"/>
      <c r="I63" s="231"/>
      <c r="J63" s="231"/>
      <c r="K63" s="231"/>
      <c r="L63" s="231"/>
      <c r="M63" s="231"/>
      <c r="N63" s="231"/>
      <c r="O63" s="231"/>
      <c r="P63" s="231"/>
      <c r="Q63" s="231"/>
      <c r="R63" s="231"/>
      <c r="S63" s="231"/>
      <c r="T63" s="231"/>
      <c r="U63" s="231"/>
      <c r="V63" s="231"/>
      <c r="W63" s="231"/>
      <c r="X63" s="231"/>
      <c r="Y63" s="231"/>
      <c r="Z63" s="231"/>
      <c r="AA63" s="231"/>
      <c r="AB63" s="231"/>
      <c r="AC63" s="231"/>
      <c r="AD63" s="231"/>
      <c r="AE63" s="231"/>
    </row>
    <row r="64" spans="2:33" ht="24" customHeight="1" thickBot="1" x14ac:dyDescent="0.3">
      <c r="B64" s="641" t="s">
        <v>102</v>
      </c>
      <c r="C64" s="1028"/>
      <c r="D64" s="926" t="s">
        <v>58</v>
      </c>
      <c r="E64" s="927"/>
      <c r="F64" s="927"/>
      <c r="G64" s="927"/>
      <c r="H64" s="927"/>
      <c r="I64" s="927"/>
      <c r="J64" s="927"/>
      <c r="K64" s="927"/>
      <c r="L64" s="927"/>
      <c r="M64" s="927"/>
      <c r="N64" s="927"/>
      <c r="O64" s="927"/>
      <c r="P64" s="927"/>
      <c r="Q64" s="927"/>
      <c r="R64" s="927"/>
      <c r="S64" s="928"/>
      <c r="T64" s="272"/>
      <c r="U64" s="1019" t="s">
        <v>63</v>
      </c>
      <c r="V64" s="1019"/>
      <c r="W64" s="1019"/>
      <c r="X64" s="1019"/>
      <c r="Y64" s="1019"/>
      <c r="Z64" s="1019" t="s">
        <v>64</v>
      </c>
      <c r="AA64" s="1019"/>
      <c r="AB64" s="1019"/>
      <c r="AC64" s="1019"/>
      <c r="AD64" s="1019"/>
      <c r="AE64" s="1020"/>
    </row>
    <row r="65" spans="1:31" ht="24" customHeight="1" thickBot="1" x14ac:dyDescent="0.3">
      <c r="B65" s="924" t="s">
        <v>60</v>
      </c>
      <c r="C65" s="925"/>
      <c r="D65" s="938">
        <f>D42</f>
        <v>0</v>
      </c>
      <c r="E65" s="939"/>
      <c r="F65" s="939"/>
      <c r="G65" s="939"/>
      <c r="H65" s="939"/>
      <c r="I65" s="939"/>
      <c r="J65" s="939"/>
      <c r="K65" s="939"/>
      <c r="L65" s="939"/>
      <c r="M65" s="939"/>
      <c r="N65" s="939"/>
      <c r="O65" s="939"/>
      <c r="P65" s="939"/>
      <c r="Q65" s="939"/>
      <c r="R65" s="939"/>
      <c r="S65" s="940"/>
      <c r="T65" s="268"/>
      <c r="U65" s="681"/>
      <c r="V65" s="681"/>
      <c r="W65" s="681"/>
      <c r="X65" s="681"/>
      <c r="Y65" s="681"/>
      <c r="Z65" s="681"/>
      <c r="AA65" s="681"/>
      <c r="AB65" s="681"/>
      <c r="AC65" s="681"/>
      <c r="AD65" s="681"/>
      <c r="AE65" s="682"/>
    </row>
    <row r="66" spans="1:31" ht="24" customHeight="1" thickBot="1" x14ac:dyDescent="0.3">
      <c r="B66" s="924"/>
      <c r="C66" s="925"/>
      <c r="D66" s="703"/>
      <c r="E66" s="704"/>
      <c r="F66" s="704"/>
      <c r="G66" s="704"/>
      <c r="H66" s="704"/>
      <c r="I66" s="704"/>
      <c r="J66" s="704"/>
      <c r="K66" s="704"/>
      <c r="L66" s="704"/>
      <c r="M66" s="704"/>
      <c r="N66" s="704"/>
      <c r="O66" s="704"/>
      <c r="P66" s="704"/>
      <c r="Q66" s="704"/>
      <c r="R66" s="704"/>
      <c r="S66" s="705"/>
      <c r="T66" s="268"/>
      <c r="U66" s="681"/>
      <c r="V66" s="681"/>
      <c r="W66" s="681"/>
      <c r="X66" s="681"/>
      <c r="Y66" s="681"/>
      <c r="Z66" s="681"/>
      <c r="AA66" s="681"/>
      <c r="AB66" s="681"/>
      <c r="AC66" s="681"/>
      <c r="AD66" s="681"/>
      <c r="AE66" s="682"/>
    </row>
    <row r="67" spans="1:31" ht="24" customHeight="1" thickBot="1" x14ac:dyDescent="0.3">
      <c r="B67" s="924" t="s">
        <v>66</v>
      </c>
      <c r="C67" s="925"/>
      <c r="D67" s="686"/>
      <c r="E67" s="686"/>
      <c r="F67" s="686"/>
      <c r="G67" s="686"/>
      <c r="H67" s="686"/>
      <c r="I67" s="686"/>
      <c r="J67" s="686"/>
      <c r="K67" s="686"/>
      <c r="L67" s="686"/>
      <c r="M67" s="686"/>
      <c r="N67" s="686"/>
      <c r="O67" s="686"/>
      <c r="P67" s="686"/>
      <c r="Q67" s="686"/>
      <c r="R67" s="686"/>
      <c r="S67" s="686"/>
      <c r="T67" s="269"/>
      <c r="U67" s="681"/>
      <c r="V67" s="681"/>
      <c r="W67" s="681"/>
      <c r="X67" s="681"/>
      <c r="Y67" s="681"/>
      <c r="Z67" s="681"/>
      <c r="AA67" s="681"/>
      <c r="AB67" s="681"/>
      <c r="AC67" s="681"/>
      <c r="AD67" s="681"/>
      <c r="AE67" s="682"/>
    </row>
    <row r="68" spans="1:31" ht="24" customHeight="1" thickBot="1" x14ac:dyDescent="0.3">
      <c r="B68" s="924"/>
      <c r="C68" s="925"/>
      <c r="D68" s="686"/>
      <c r="E68" s="686"/>
      <c r="F68" s="686"/>
      <c r="G68" s="686"/>
      <c r="H68" s="686"/>
      <c r="I68" s="686"/>
      <c r="J68" s="686"/>
      <c r="K68" s="686"/>
      <c r="L68" s="686"/>
      <c r="M68" s="686"/>
      <c r="N68" s="686"/>
      <c r="O68" s="686"/>
      <c r="P68" s="686"/>
      <c r="Q68" s="686"/>
      <c r="R68" s="686"/>
      <c r="S68" s="686"/>
      <c r="T68" s="269"/>
      <c r="U68" s="681"/>
      <c r="V68" s="681"/>
      <c r="W68" s="681"/>
      <c r="X68" s="681"/>
      <c r="Y68" s="681"/>
      <c r="Z68" s="681"/>
      <c r="AA68" s="681"/>
      <c r="AB68" s="681"/>
      <c r="AC68" s="681"/>
      <c r="AD68" s="681"/>
      <c r="AE68" s="682"/>
    </row>
    <row r="69" spans="1:31" ht="24" customHeight="1" thickBot="1" x14ac:dyDescent="0.3">
      <c r="B69" s="845" t="s">
        <v>67</v>
      </c>
      <c r="C69" s="846"/>
      <c r="D69" s="693"/>
      <c r="E69" s="693"/>
      <c r="F69" s="693"/>
      <c r="G69" s="693"/>
      <c r="H69" s="693"/>
      <c r="I69" s="693"/>
      <c r="J69" s="693"/>
      <c r="K69" s="693"/>
      <c r="L69" s="693"/>
      <c r="M69" s="693"/>
      <c r="N69" s="693"/>
      <c r="O69" s="693"/>
      <c r="P69" s="693"/>
      <c r="Q69" s="693"/>
      <c r="R69" s="693"/>
      <c r="S69" s="693"/>
      <c r="T69" s="267"/>
      <c r="U69" s="681"/>
      <c r="V69" s="681"/>
      <c r="W69" s="681"/>
      <c r="X69" s="681"/>
      <c r="Y69" s="681"/>
      <c r="Z69" s="681"/>
      <c r="AA69" s="681"/>
      <c r="AB69" s="681"/>
      <c r="AC69" s="681"/>
      <c r="AD69" s="681"/>
      <c r="AE69" s="682"/>
    </row>
    <row r="70" spans="1:31" ht="24" customHeight="1" thickBot="1" x14ac:dyDescent="0.3">
      <c r="B70" s="711"/>
      <c r="C70" s="847"/>
      <c r="D70" s="693"/>
      <c r="E70" s="693"/>
      <c r="F70" s="693"/>
      <c r="G70" s="693"/>
      <c r="H70" s="693"/>
      <c r="I70" s="693"/>
      <c r="J70" s="693"/>
      <c r="K70" s="693"/>
      <c r="L70" s="693"/>
      <c r="M70" s="693"/>
      <c r="N70" s="693"/>
      <c r="O70" s="693"/>
      <c r="P70" s="693"/>
      <c r="Q70" s="693"/>
      <c r="R70" s="693"/>
      <c r="S70" s="693"/>
      <c r="T70" s="267"/>
      <c r="U70" s="681"/>
      <c r="V70" s="681"/>
      <c r="W70" s="681"/>
      <c r="X70" s="681"/>
      <c r="Y70" s="681"/>
      <c r="Z70" s="681"/>
      <c r="AA70" s="681"/>
      <c r="AB70" s="681"/>
      <c r="AC70" s="681"/>
      <c r="AD70" s="681"/>
      <c r="AE70" s="682"/>
    </row>
    <row r="71" spans="1:31" ht="24" customHeight="1" x14ac:dyDescent="0.25">
      <c r="B71" s="239"/>
      <c r="C71" s="236"/>
      <c r="D71" s="236"/>
      <c r="E71" s="237"/>
      <c r="F71" s="237"/>
      <c r="G71" s="237"/>
      <c r="H71" s="237"/>
      <c r="I71" s="237"/>
      <c r="J71" s="237"/>
      <c r="K71" s="237"/>
      <c r="L71" s="237"/>
      <c r="M71" s="237"/>
      <c r="N71" s="237"/>
      <c r="O71" s="237"/>
      <c r="P71" s="237"/>
      <c r="Q71" s="237"/>
      <c r="R71" s="237"/>
      <c r="S71" s="237"/>
      <c r="T71" s="237"/>
      <c r="U71" s="237"/>
      <c r="V71" s="193"/>
      <c r="W71" s="193"/>
      <c r="X71" s="193"/>
      <c r="Y71" s="193"/>
      <c r="Z71" s="193"/>
      <c r="AA71" s="193"/>
      <c r="AB71" s="193"/>
      <c r="AC71" s="193"/>
      <c r="AD71" s="193"/>
      <c r="AE71" s="240"/>
    </row>
    <row r="72" spans="1:31" ht="24" customHeight="1" x14ac:dyDescent="0.5">
      <c r="B72" s="941" t="s">
        <v>68</v>
      </c>
      <c r="C72" s="942"/>
      <c r="D72" s="942"/>
      <c r="E72" s="942"/>
      <c r="F72" s="942"/>
      <c r="G72" s="942"/>
      <c r="H72" s="942"/>
      <c r="I72" s="942"/>
      <c r="J72" s="942"/>
      <c r="K72" s="942"/>
      <c r="L72" s="942"/>
      <c r="M72" s="942"/>
      <c r="N72" s="942"/>
      <c r="O72" s="942"/>
      <c r="P72" s="942"/>
      <c r="Q72" s="942"/>
      <c r="R72" s="942"/>
      <c r="S72" s="942"/>
      <c r="U72" s="482"/>
      <c r="V72" s="145"/>
      <c r="W72" s="238"/>
      <c r="X72" s="238"/>
      <c r="Y72" s="238"/>
      <c r="Z72" s="192"/>
      <c r="AA72" s="193"/>
      <c r="AB72" s="484"/>
      <c r="AC72" s="193"/>
      <c r="AD72" s="193"/>
      <c r="AE72" s="240"/>
    </row>
    <row r="73" spans="1:31" ht="24" customHeight="1" x14ac:dyDescent="0.25">
      <c r="B73" s="713"/>
      <c r="C73" s="714"/>
      <c r="D73" s="714"/>
      <c r="E73" s="714"/>
      <c r="F73" s="714"/>
      <c r="G73" s="714"/>
      <c r="H73" s="714"/>
      <c r="I73" s="714"/>
      <c r="J73" s="714"/>
      <c r="K73" s="714"/>
      <c r="L73" s="714"/>
      <c r="M73" s="714"/>
      <c r="N73" s="714"/>
      <c r="O73" s="714"/>
      <c r="P73" s="714"/>
      <c r="Q73" s="714"/>
      <c r="R73" s="714"/>
      <c r="S73" s="714"/>
      <c r="T73" s="232"/>
      <c r="U73" s="717" t="s">
        <v>69</v>
      </c>
      <c r="V73" s="757"/>
      <c r="W73" s="757"/>
      <c r="X73" s="757"/>
      <c r="Y73" s="757"/>
      <c r="Z73" s="757"/>
      <c r="AA73" s="193"/>
      <c r="AB73" s="752" t="s">
        <v>70</v>
      </c>
      <c r="AC73" s="756"/>
      <c r="AD73" s="756"/>
      <c r="AE73" s="240"/>
    </row>
    <row r="74" spans="1:31" ht="24" customHeight="1" x14ac:dyDescent="0.35">
      <c r="B74" s="713"/>
      <c r="C74" s="714"/>
      <c r="D74" s="714"/>
      <c r="E74" s="714"/>
      <c r="F74" s="714"/>
      <c r="G74" s="714"/>
      <c r="H74" s="714"/>
      <c r="I74" s="714"/>
      <c r="J74" s="714"/>
      <c r="K74" s="714"/>
      <c r="L74" s="714"/>
      <c r="M74" s="714"/>
      <c r="N74" s="714"/>
      <c r="O74" s="714"/>
      <c r="P74" s="714"/>
      <c r="Q74" s="714"/>
      <c r="R74" s="714"/>
      <c r="S74" s="714"/>
      <c r="T74" s="232"/>
      <c r="U74" s="717"/>
      <c r="V74" s="757"/>
      <c r="W74" s="757"/>
      <c r="X74" s="757"/>
      <c r="Y74" s="757"/>
      <c r="Z74" s="757"/>
      <c r="AA74" s="238"/>
      <c r="AB74" s="752"/>
      <c r="AC74" s="756"/>
      <c r="AD74" s="756"/>
      <c r="AE74" s="241"/>
    </row>
    <row r="75" spans="1:31" ht="24" customHeight="1" x14ac:dyDescent="0.5">
      <c r="B75" s="941" t="s">
        <v>71</v>
      </c>
      <c r="C75" s="942"/>
      <c r="D75" s="942"/>
      <c r="E75" s="942"/>
      <c r="F75" s="942"/>
      <c r="G75" s="942"/>
      <c r="H75" s="942"/>
      <c r="I75" s="942"/>
      <c r="J75" s="942"/>
      <c r="K75" s="942"/>
      <c r="L75" s="942"/>
      <c r="M75" s="942"/>
      <c r="N75" s="942"/>
      <c r="O75" s="942"/>
      <c r="P75" s="942"/>
      <c r="Q75" s="942"/>
      <c r="R75" s="232"/>
      <c r="S75" s="232"/>
      <c r="T75" s="251"/>
      <c r="U75" s="482"/>
      <c r="V75" s="145"/>
      <c r="W75" s="238"/>
      <c r="X75" s="238"/>
      <c r="Y75" s="238"/>
      <c r="Z75" s="192"/>
      <c r="AA75" s="238"/>
      <c r="AB75" s="483"/>
      <c r="AC75" s="147"/>
      <c r="AD75" s="147"/>
      <c r="AE75" s="241"/>
    </row>
    <row r="76" spans="1:31" ht="24" customHeight="1" x14ac:dyDescent="0.35">
      <c r="B76" s="713"/>
      <c r="C76" s="714"/>
      <c r="D76" s="714"/>
      <c r="E76" s="714"/>
      <c r="F76" s="714"/>
      <c r="G76" s="714"/>
      <c r="H76" s="714"/>
      <c r="I76" s="714"/>
      <c r="J76" s="714"/>
      <c r="K76" s="714"/>
      <c r="L76" s="714"/>
      <c r="M76" s="714"/>
      <c r="N76" s="714"/>
      <c r="O76" s="714"/>
      <c r="P76" s="714"/>
      <c r="Q76" s="714"/>
      <c r="R76" s="714"/>
      <c r="S76" s="232"/>
      <c r="T76" s="232"/>
      <c r="U76" s="717" t="s">
        <v>69</v>
      </c>
      <c r="V76" s="757"/>
      <c r="W76" s="757"/>
      <c r="X76" s="757"/>
      <c r="Y76" s="757"/>
      <c r="Z76" s="757"/>
      <c r="AA76" s="238"/>
      <c r="AB76" s="752" t="s">
        <v>70</v>
      </c>
      <c r="AC76" s="756"/>
      <c r="AD76" s="756"/>
      <c r="AE76" s="241"/>
    </row>
    <row r="77" spans="1:31" ht="24" customHeight="1" x14ac:dyDescent="0.35">
      <c r="B77" s="713"/>
      <c r="C77" s="714"/>
      <c r="D77" s="714"/>
      <c r="E77" s="714"/>
      <c r="F77" s="714"/>
      <c r="G77" s="714"/>
      <c r="H77" s="714"/>
      <c r="I77" s="714"/>
      <c r="J77" s="714"/>
      <c r="K77" s="714"/>
      <c r="L77" s="714"/>
      <c r="M77" s="714"/>
      <c r="N77" s="714"/>
      <c r="O77" s="714"/>
      <c r="P77" s="714"/>
      <c r="Q77" s="714"/>
      <c r="R77" s="714"/>
      <c r="S77" s="232"/>
      <c r="T77" s="232"/>
      <c r="U77" s="717"/>
      <c r="V77" s="757"/>
      <c r="W77" s="757"/>
      <c r="X77" s="757"/>
      <c r="Y77" s="757"/>
      <c r="Z77" s="757"/>
      <c r="AA77" s="238"/>
      <c r="AB77" s="752"/>
      <c r="AC77" s="756"/>
      <c r="AD77" s="756"/>
      <c r="AE77" s="241"/>
    </row>
    <row r="78" spans="1:31" ht="24" customHeight="1" thickBot="1" x14ac:dyDescent="0.4">
      <c r="A78" s="146"/>
      <c r="B78" s="244"/>
      <c r="C78" s="245"/>
      <c r="D78" s="245"/>
      <c r="E78" s="242"/>
      <c r="F78" s="242"/>
      <c r="G78" s="242"/>
      <c r="H78" s="242"/>
      <c r="I78" s="242"/>
      <c r="J78" s="242"/>
      <c r="K78" s="242"/>
      <c r="L78" s="242"/>
      <c r="M78" s="242"/>
      <c r="N78" s="242"/>
      <c r="O78" s="242"/>
      <c r="P78" s="242"/>
      <c r="Q78" s="242"/>
      <c r="R78" s="242"/>
      <c r="S78" s="242"/>
      <c r="T78" s="242"/>
      <c r="U78" s="242"/>
      <c r="V78" s="246"/>
      <c r="W78" s="243"/>
      <c r="X78" s="243"/>
      <c r="Y78" s="243"/>
      <c r="Z78" s="247"/>
      <c r="AA78" s="243"/>
      <c r="AB78" s="243"/>
      <c r="AC78" s="243"/>
      <c r="AD78" s="243"/>
      <c r="AE78" s="248"/>
    </row>
    <row r="79" spans="1:31" ht="24" customHeight="1" thickBot="1" x14ac:dyDescent="0.4">
      <c r="A79" s="146"/>
      <c r="B79" s="191"/>
      <c r="C79" s="191"/>
      <c r="D79" s="233"/>
      <c r="E79" s="234"/>
      <c r="F79" s="234"/>
      <c r="G79" s="234"/>
      <c r="H79" s="234"/>
      <c r="I79" s="234"/>
      <c r="J79" s="234"/>
      <c r="K79" s="234"/>
      <c r="L79" s="234"/>
      <c r="M79" s="234"/>
      <c r="N79" s="234"/>
      <c r="O79" s="234"/>
      <c r="P79" s="234"/>
      <c r="Q79" s="234"/>
      <c r="R79" s="234"/>
      <c r="S79" s="234"/>
      <c r="T79" s="234"/>
      <c r="U79" s="235"/>
      <c r="V79" s="145"/>
      <c r="W79" s="147"/>
      <c r="X79" s="147"/>
      <c r="Y79" s="147"/>
      <c r="Z79" s="192"/>
      <c r="AA79" s="147"/>
      <c r="AB79" s="147"/>
      <c r="AC79" s="147"/>
    </row>
    <row r="80" spans="1:31" ht="24" customHeight="1" thickBot="1" x14ac:dyDescent="0.4">
      <c r="A80" s="146"/>
      <c r="B80" s="929" t="s">
        <v>72</v>
      </c>
      <c r="C80" s="930"/>
      <c r="D80" s="931" t="s">
        <v>58</v>
      </c>
      <c r="E80" s="931"/>
      <c r="F80" s="931"/>
      <c r="G80" s="931"/>
      <c r="H80" s="931"/>
      <c r="I80" s="931"/>
      <c r="J80" s="931"/>
      <c r="K80" s="931"/>
      <c r="L80" s="931"/>
      <c r="M80" s="931"/>
      <c r="N80" s="931"/>
      <c r="O80" s="931"/>
      <c r="P80" s="931"/>
      <c r="Q80" s="931"/>
      <c r="R80" s="931"/>
      <c r="S80" s="931"/>
      <c r="T80" s="273"/>
      <c r="U80" s="932" t="s">
        <v>73</v>
      </c>
      <c r="V80" s="933"/>
      <c r="W80" s="933"/>
      <c r="X80" s="933"/>
      <c r="Y80" s="933"/>
      <c r="Z80" s="933"/>
      <c r="AA80" s="933"/>
      <c r="AB80" s="933"/>
      <c r="AC80" s="933"/>
      <c r="AD80" s="933"/>
      <c r="AE80" s="934"/>
    </row>
    <row r="81" spans="1:31" ht="24" customHeight="1" thickBot="1" x14ac:dyDescent="0.3">
      <c r="A81" s="146"/>
      <c r="B81" s="924" t="s">
        <v>74</v>
      </c>
      <c r="C81" s="925"/>
      <c r="D81" s="909"/>
      <c r="E81" s="910"/>
      <c r="F81" s="910"/>
      <c r="G81" s="910"/>
      <c r="H81" s="910"/>
      <c r="I81" s="910"/>
      <c r="J81" s="910"/>
      <c r="K81" s="910"/>
      <c r="L81" s="910"/>
      <c r="M81" s="910"/>
      <c r="N81" s="910"/>
      <c r="O81" s="910"/>
      <c r="P81" s="910"/>
      <c r="Q81" s="910"/>
      <c r="R81" s="910"/>
      <c r="S81" s="911"/>
      <c r="T81" s="268"/>
      <c r="U81" s="1034"/>
      <c r="V81" s="1035"/>
      <c r="W81" s="1035"/>
      <c r="X81" s="1035"/>
      <c r="Y81" s="1035"/>
      <c r="Z81" s="1035"/>
      <c r="AA81" s="1035"/>
      <c r="AB81" s="1035"/>
      <c r="AC81" s="1035"/>
      <c r="AD81" s="1035"/>
      <c r="AE81" s="1036"/>
    </row>
    <row r="82" spans="1:31" ht="24" customHeight="1" thickBot="1" x14ac:dyDescent="0.3">
      <c r="A82" s="146"/>
      <c r="B82" s="924"/>
      <c r="C82" s="925"/>
      <c r="D82" s="912"/>
      <c r="E82" s="913"/>
      <c r="F82" s="913"/>
      <c r="G82" s="913"/>
      <c r="H82" s="913"/>
      <c r="I82" s="913"/>
      <c r="J82" s="913"/>
      <c r="K82" s="913"/>
      <c r="L82" s="913"/>
      <c r="M82" s="913"/>
      <c r="N82" s="913"/>
      <c r="O82" s="913"/>
      <c r="P82" s="913"/>
      <c r="Q82" s="913"/>
      <c r="R82" s="913"/>
      <c r="S82" s="914"/>
      <c r="T82" s="268"/>
      <c r="U82" s="1034"/>
      <c r="V82" s="1035"/>
      <c r="W82" s="1035"/>
      <c r="X82" s="1035"/>
      <c r="Y82" s="1035"/>
      <c r="Z82" s="1035"/>
      <c r="AA82" s="1035"/>
      <c r="AB82" s="1035"/>
      <c r="AC82" s="1035"/>
      <c r="AD82" s="1035"/>
      <c r="AE82" s="1036"/>
    </row>
    <row r="83" spans="1:31" ht="24" customHeight="1" thickBot="1" x14ac:dyDescent="0.3">
      <c r="A83" s="146"/>
      <c r="B83" s="924" t="s">
        <v>66</v>
      </c>
      <c r="C83" s="925"/>
      <c r="D83" s="686"/>
      <c r="E83" s="686"/>
      <c r="F83" s="686"/>
      <c r="G83" s="686"/>
      <c r="H83" s="686"/>
      <c r="I83" s="686"/>
      <c r="J83" s="686"/>
      <c r="K83" s="686"/>
      <c r="L83" s="686"/>
      <c r="M83" s="686"/>
      <c r="N83" s="686"/>
      <c r="O83" s="686"/>
      <c r="P83" s="686"/>
      <c r="Q83" s="686"/>
      <c r="R83" s="686"/>
      <c r="S83" s="686"/>
      <c r="T83" s="269"/>
      <c r="U83" s="1034"/>
      <c r="V83" s="1035"/>
      <c r="W83" s="1035"/>
      <c r="X83" s="1035"/>
      <c r="Y83" s="1035"/>
      <c r="Z83" s="1035"/>
      <c r="AA83" s="1035"/>
      <c r="AB83" s="1035"/>
      <c r="AC83" s="1035"/>
      <c r="AD83" s="1035"/>
      <c r="AE83" s="1036"/>
    </row>
    <row r="84" spans="1:31" ht="24" customHeight="1" thickBot="1" x14ac:dyDescent="0.3">
      <c r="A84" s="146"/>
      <c r="B84" s="924"/>
      <c r="C84" s="925"/>
      <c r="D84" s="686"/>
      <c r="E84" s="686"/>
      <c r="F84" s="686"/>
      <c r="G84" s="686"/>
      <c r="H84" s="686"/>
      <c r="I84" s="686"/>
      <c r="J84" s="686"/>
      <c r="K84" s="686"/>
      <c r="L84" s="686"/>
      <c r="M84" s="686"/>
      <c r="N84" s="686"/>
      <c r="O84" s="686"/>
      <c r="P84" s="686"/>
      <c r="Q84" s="686"/>
      <c r="R84" s="686"/>
      <c r="S84" s="686"/>
      <c r="T84" s="269"/>
      <c r="U84" s="1034"/>
      <c r="V84" s="1035"/>
      <c r="W84" s="1035"/>
      <c r="X84" s="1035"/>
      <c r="Y84" s="1035"/>
      <c r="Z84" s="1035"/>
      <c r="AA84" s="1035"/>
      <c r="AB84" s="1035"/>
      <c r="AC84" s="1035"/>
      <c r="AD84" s="1035"/>
      <c r="AE84" s="1036"/>
    </row>
    <row r="85" spans="1:31" ht="24" customHeight="1" thickBot="1" x14ac:dyDescent="0.3">
      <c r="A85" s="146"/>
      <c r="B85" s="838" t="s">
        <v>103</v>
      </c>
      <c r="C85" s="839"/>
      <c r="D85" s="693"/>
      <c r="E85" s="693"/>
      <c r="F85" s="693"/>
      <c r="G85" s="693"/>
      <c r="H85" s="693"/>
      <c r="I85" s="693"/>
      <c r="J85" s="693"/>
      <c r="K85" s="693"/>
      <c r="L85" s="693"/>
      <c r="M85" s="693"/>
      <c r="N85" s="693"/>
      <c r="O85" s="693"/>
      <c r="P85" s="693"/>
      <c r="Q85" s="693"/>
      <c r="R85" s="693"/>
      <c r="S85" s="693"/>
      <c r="T85" s="267"/>
      <c r="U85" s="1034"/>
      <c r="V85" s="1035"/>
      <c r="W85" s="1035"/>
      <c r="X85" s="1035"/>
      <c r="Y85" s="1035"/>
      <c r="Z85" s="1035"/>
      <c r="AA85" s="1035"/>
      <c r="AB85" s="1035"/>
      <c r="AC85" s="1035"/>
      <c r="AD85" s="1035"/>
      <c r="AE85" s="1036"/>
    </row>
    <row r="86" spans="1:31" ht="24" customHeight="1" thickBot="1" x14ac:dyDescent="0.3">
      <c r="A86" s="146"/>
      <c r="B86" s="838"/>
      <c r="C86" s="839"/>
      <c r="D86" s="693"/>
      <c r="E86" s="693"/>
      <c r="F86" s="693"/>
      <c r="G86" s="693"/>
      <c r="H86" s="693"/>
      <c r="I86" s="693"/>
      <c r="J86" s="693"/>
      <c r="K86" s="693"/>
      <c r="L86" s="693"/>
      <c r="M86" s="693"/>
      <c r="N86" s="693"/>
      <c r="O86" s="693"/>
      <c r="P86" s="693"/>
      <c r="Q86" s="693"/>
      <c r="R86" s="693"/>
      <c r="S86" s="693"/>
      <c r="T86" s="267"/>
      <c r="U86" s="1034"/>
      <c r="V86" s="1035"/>
      <c r="W86" s="1035"/>
      <c r="X86" s="1035"/>
      <c r="Y86" s="1035"/>
      <c r="Z86" s="1035"/>
      <c r="AA86" s="1035"/>
      <c r="AB86" s="1035"/>
      <c r="AC86" s="1035"/>
      <c r="AD86" s="1035"/>
      <c r="AE86" s="1036"/>
    </row>
    <row r="87" spans="1:31" ht="24" customHeight="1" x14ac:dyDescent="0.25">
      <c r="A87" s="146"/>
      <c r="B87" s="262"/>
      <c r="C87" s="263"/>
      <c r="D87" s="263"/>
      <c r="E87" s="237"/>
      <c r="F87" s="237"/>
      <c r="G87" s="237"/>
      <c r="H87" s="237"/>
      <c r="I87" s="237"/>
      <c r="J87" s="237"/>
      <c r="K87" s="237"/>
      <c r="L87" s="237"/>
      <c r="M87" s="237"/>
      <c r="N87" s="237"/>
      <c r="O87" s="237"/>
      <c r="P87" s="237"/>
      <c r="Q87" s="237"/>
      <c r="R87" s="237"/>
      <c r="S87" s="237"/>
      <c r="T87" s="237"/>
      <c r="U87" s="237"/>
      <c r="V87" s="193"/>
      <c r="W87" s="193"/>
      <c r="X87" s="193"/>
      <c r="Y87" s="193"/>
      <c r="Z87" s="193"/>
      <c r="AA87" s="193"/>
      <c r="AB87" s="193"/>
      <c r="AC87" s="193"/>
      <c r="AD87" s="193"/>
      <c r="AE87" s="240"/>
    </row>
    <row r="88" spans="1:31" ht="24" customHeight="1" x14ac:dyDescent="0.25">
      <c r="A88" s="146"/>
      <c r="B88" s="737" t="s">
        <v>120</v>
      </c>
      <c r="C88" s="738"/>
      <c r="D88" s="738"/>
      <c r="E88" s="738"/>
      <c r="F88" s="738"/>
      <c r="G88" s="738"/>
      <c r="H88" s="738"/>
      <c r="I88" s="738"/>
      <c r="J88" s="738"/>
      <c r="K88" s="738"/>
      <c r="L88" s="738"/>
      <c r="M88" s="738"/>
      <c r="N88" s="738"/>
      <c r="O88" s="738"/>
      <c r="P88" s="738"/>
      <c r="Q88" s="738"/>
      <c r="R88" s="738"/>
      <c r="S88" s="739"/>
      <c r="T88" s="270"/>
      <c r="U88" s="794" t="s">
        <v>131</v>
      </c>
      <c r="V88" s="795"/>
      <c r="W88" s="795"/>
      <c r="X88" s="795"/>
      <c r="Y88" s="795"/>
      <c r="Z88" s="795"/>
      <c r="AA88" s="795" t="s">
        <v>122</v>
      </c>
      <c r="AB88" s="795"/>
      <c r="AC88" s="795"/>
      <c r="AD88" s="795"/>
      <c r="AE88" s="798"/>
    </row>
    <row r="89" spans="1:31" ht="24" customHeight="1" x14ac:dyDescent="0.25">
      <c r="A89" s="146"/>
      <c r="B89" s="740"/>
      <c r="C89" s="741"/>
      <c r="D89" s="741"/>
      <c r="E89" s="741"/>
      <c r="F89" s="741"/>
      <c r="G89" s="741"/>
      <c r="H89" s="741"/>
      <c r="I89" s="741"/>
      <c r="J89" s="741"/>
      <c r="K89" s="741"/>
      <c r="L89" s="741"/>
      <c r="M89" s="741"/>
      <c r="N89" s="741"/>
      <c r="O89" s="741"/>
      <c r="P89" s="741"/>
      <c r="Q89" s="741"/>
      <c r="R89" s="741"/>
      <c r="S89" s="742"/>
      <c r="T89" s="270"/>
      <c r="U89" s="796"/>
      <c r="V89" s="797"/>
      <c r="W89" s="797"/>
      <c r="X89" s="797"/>
      <c r="Y89" s="797"/>
      <c r="Z89" s="797"/>
      <c r="AA89" s="797"/>
      <c r="AB89" s="797"/>
      <c r="AC89" s="797"/>
      <c r="AD89" s="797"/>
      <c r="AE89" s="799"/>
    </row>
    <row r="90" spans="1:31" ht="24" customHeight="1" x14ac:dyDescent="0.35">
      <c r="A90" s="146"/>
      <c r="B90" s="1032" t="s">
        <v>78</v>
      </c>
      <c r="C90" s="1033"/>
      <c r="D90" s="1033"/>
      <c r="E90" s="1033"/>
      <c r="F90" s="1033"/>
      <c r="G90" s="1033"/>
      <c r="H90" s="1033"/>
      <c r="I90" s="1033"/>
      <c r="J90" s="1033"/>
      <c r="K90" s="1033"/>
      <c r="L90" s="1033"/>
      <c r="M90" s="1033"/>
      <c r="N90" s="1033"/>
      <c r="O90" s="1033"/>
      <c r="P90" s="1033"/>
      <c r="Q90" s="1033"/>
      <c r="R90" s="1033"/>
      <c r="S90" s="4"/>
      <c r="U90" s="249"/>
      <c r="V90" s="158"/>
      <c r="W90" s="147"/>
      <c r="X90" s="147"/>
      <c r="Y90" s="147"/>
      <c r="Z90" s="147"/>
      <c r="AA90" s="147"/>
      <c r="AB90" s="277"/>
      <c r="AC90" s="147"/>
      <c r="AE90" s="215"/>
    </row>
    <row r="91" spans="1:31" ht="24" customHeight="1" x14ac:dyDescent="0.25">
      <c r="A91" s="146"/>
      <c r="B91" s="907"/>
      <c r="C91" s="908"/>
      <c r="D91" s="908"/>
      <c r="E91" s="908"/>
      <c r="F91" s="908"/>
      <c r="G91" s="908"/>
      <c r="H91" s="908"/>
      <c r="I91" s="908"/>
      <c r="J91" s="908"/>
      <c r="K91" s="908"/>
      <c r="L91" s="908"/>
      <c r="M91" s="908"/>
      <c r="N91" s="908"/>
      <c r="O91" s="908"/>
      <c r="P91" s="908"/>
      <c r="Q91" s="908"/>
      <c r="R91" s="271"/>
      <c r="S91" s="271"/>
      <c r="T91" s="271"/>
      <c r="U91" s="717" t="s">
        <v>69</v>
      </c>
      <c r="V91" s="758"/>
      <c r="W91" s="758"/>
      <c r="X91" s="758"/>
      <c r="Y91" s="758"/>
      <c r="Z91" s="758"/>
      <c r="AA91" s="480"/>
      <c r="AB91" s="749" t="s">
        <v>70</v>
      </c>
      <c r="AC91" s="757"/>
      <c r="AD91" s="757"/>
      <c r="AE91" s="215"/>
    </row>
    <row r="92" spans="1:31" ht="24" customHeight="1" x14ac:dyDescent="0.25">
      <c r="A92" s="146"/>
      <c r="B92" s="907"/>
      <c r="C92" s="908"/>
      <c r="D92" s="908"/>
      <c r="E92" s="908"/>
      <c r="F92" s="908"/>
      <c r="G92" s="908"/>
      <c r="H92" s="908"/>
      <c r="I92" s="908"/>
      <c r="J92" s="908"/>
      <c r="K92" s="908"/>
      <c r="L92" s="908"/>
      <c r="M92" s="908"/>
      <c r="N92" s="908"/>
      <c r="O92" s="908"/>
      <c r="P92" s="908"/>
      <c r="Q92" s="908"/>
      <c r="R92" s="271"/>
      <c r="S92" s="271"/>
      <c r="T92" s="271"/>
      <c r="U92" s="717"/>
      <c r="V92" s="758"/>
      <c r="W92" s="758"/>
      <c r="X92" s="758"/>
      <c r="Y92" s="758"/>
      <c r="Z92" s="758"/>
      <c r="AA92" s="480"/>
      <c r="AB92" s="749"/>
      <c r="AC92" s="757"/>
      <c r="AD92" s="757"/>
      <c r="AE92" s="215"/>
    </row>
    <row r="93" spans="1:31" ht="24" customHeight="1" x14ac:dyDescent="0.35">
      <c r="A93" s="146"/>
      <c r="B93" s="253"/>
      <c r="C93" s="159"/>
      <c r="D93" s="252"/>
      <c r="F93" s="153"/>
      <c r="G93" s="153"/>
      <c r="H93" s="153"/>
      <c r="I93" s="153"/>
      <c r="J93" s="153"/>
      <c r="K93" s="153"/>
      <c r="L93" s="153"/>
      <c r="M93" s="153"/>
      <c r="N93" s="153"/>
      <c r="O93" s="153"/>
      <c r="P93" s="153"/>
      <c r="Q93" s="153"/>
      <c r="R93" s="153"/>
      <c r="S93" s="153"/>
      <c r="T93" s="153"/>
      <c r="U93" s="153"/>
      <c r="V93" s="196"/>
      <c r="W93" s="147"/>
      <c r="X93" s="147"/>
      <c r="Y93" s="147"/>
      <c r="Z93" s="192"/>
      <c r="AA93" s="238"/>
      <c r="AB93" s="238"/>
      <c r="AC93" s="255"/>
      <c r="AE93" s="215"/>
    </row>
    <row r="94" spans="1:31" ht="24" customHeight="1" x14ac:dyDescent="0.35">
      <c r="A94" s="146"/>
      <c r="B94" s="699"/>
      <c r="C94" s="700"/>
      <c r="D94" s="700"/>
      <c r="E94" s="153"/>
      <c r="F94" s="254"/>
      <c r="G94" s="254"/>
      <c r="H94" s="254"/>
      <c r="I94" s="254"/>
      <c r="J94" s="254"/>
      <c r="K94" s="254"/>
      <c r="L94" s="254"/>
      <c r="M94" s="254"/>
      <c r="N94" s="254"/>
      <c r="O94" s="254"/>
      <c r="P94" s="254"/>
      <c r="Q94" s="254"/>
      <c r="R94" s="254"/>
      <c r="S94" s="254"/>
      <c r="T94" s="254"/>
      <c r="U94" s="481"/>
      <c r="V94" s="255"/>
      <c r="W94" s="147"/>
      <c r="X94" s="147"/>
      <c r="Y94" s="147"/>
      <c r="Z94" s="255"/>
      <c r="AA94" s="250"/>
      <c r="AB94" s="250"/>
      <c r="AC94" s="255"/>
      <c r="AE94" s="215"/>
    </row>
    <row r="95" spans="1:31" ht="24" customHeight="1" x14ac:dyDescent="0.25">
      <c r="A95" s="146"/>
      <c r="B95" s="903"/>
      <c r="C95" s="904"/>
      <c r="D95" s="904"/>
      <c r="E95" s="904"/>
      <c r="F95" s="904"/>
      <c r="G95" s="904"/>
      <c r="H95" s="904"/>
      <c r="I95" s="904"/>
      <c r="J95" s="904"/>
      <c r="K95" s="904"/>
      <c r="L95" s="904"/>
      <c r="M95" s="904"/>
      <c r="N95" s="904"/>
      <c r="O95" s="904"/>
      <c r="P95" s="904"/>
      <c r="Q95" s="904"/>
      <c r="R95" s="904"/>
      <c r="S95" s="254"/>
      <c r="T95" s="254"/>
      <c r="U95" s="717" t="s">
        <v>69</v>
      </c>
      <c r="V95" s="758"/>
      <c r="W95" s="758"/>
      <c r="X95" s="758"/>
      <c r="Y95" s="758"/>
      <c r="Z95" s="758"/>
      <c r="AA95" s="250"/>
      <c r="AB95" s="749" t="s">
        <v>70</v>
      </c>
      <c r="AC95" s="757"/>
      <c r="AD95" s="757"/>
      <c r="AE95" s="215"/>
    </row>
    <row r="96" spans="1:31" ht="24" customHeight="1" x14ac:dyDescent="0.25">
      <c r="A96" s="146"/>
      <c r="B96" s="903"/>
      <c r="C96" s="904"/>
      <c r="D96" s="904"/>
      <c r="E96" s="904"/>
      <c r="F96" s="904"/>
      <c r="G96" s="904"/>
      <c r="H96" s="904"/>
      <c r="I96" s="904"/>
      <c r="J96" s="904"/>
      <c r="K96" s="904"/>
      <c r="L96" s="904"/>
      <c r="M96" s="904"/>
      <c r="N96" s="904"/>
      <c r="O96" s="904"/>
      <c r="P96" s="904"/>
      <c r="Q96" s="904"/>
      <c r="R96" s="904"/>
      <c r="S96" s="254"/>
      <c r="T96" s="254"/>
      <c r="U96" s="717"/>
      <c r="V96" s="758"/>
      <c r="W96" s="758"/>
      <c r="X96" s="758"/>
      <c r="Y96" s="758"/>
      <c r="Z96" s="758"/>
      <c r="AA96" s="250"/>
      <c r="AB96" s="749"/>
      <c r="AC96" s="757"/>
      <c r="AD96" s="757"/>
      <c r="AE96" s="215"/>
    </row>
    <row r="97" spans="1:31" ht="24" customHeight="1" thickBot="1" x14ac:dyDescent="0.4">
      <c r="A97" s="146"/>
      <c r="B97" s="256"/>
      <c r="C97" s="257"/>
      <c r="D97" s="257"/>
      <c r="E97" s="258"/>
      <c r="F97" s="259"/>
      <c r="G97" s="259"/>
      <c r="H97" s="259"/>
      <c r="I97" s="259"/>
      <c r="J97" s="259"/>
      <c r="K97" s="259"/>
      <c r="L97" s="259"/>
      <c r="M97" s="259"/>
      <c r="N97" s="259"/>
      <c r="O97" s="259"/>
      <c r="P97" s="259"/>
      <c r="Q97" s="259"/>
      <c r="R97" s="259"/>
      <c r="S97" s="259"/>
      <c r="T97" s="260"/>
      <c r="U97" s="260"/>
      <c r="V97" s="258"/>
      <c r="W97" s="243"/>
      <c r="X97" s="243"/>
      <c r="Y97" s="243"/>
      <c r="Z97" s="258"/>
      <c r="AA97" s="257"/>
      <c r="AB97" s="257"/>
      <c r="AC97" s="243"/>
      <c r="AD97" s="261"/>
      <c r="AE97" s="227"/>
    </row>
    <row r="98" spans="1:31" ht="8.4499999999999993" customHeight="1" x14ac:dyDescent="0.25">
      <c r="B98" s="148"/>
      <c r="C98" s="148"/>
      <c r="D98" s="4"/>
      <c r="E98" s="4"/>
      <c r="F98" s="4"/>
      <c r="G98" s="4"/>
      <c r="H98" s="4"/>
      <c r="I98" s="4"/>
      <c r="J98" s="4"/>
      <c r="K98" s="4"/>
      <c r="L98" s="4"/>
      <c r="M98" s="4"/>
      <c r="N98" s="4"/>
      <c r="O98" s="4"/>
      <c r="P98" s="4"/>
      <c r="Q98" s="4"/>
      <c r="R98" s="4"/>
      <c r="S98" s="4"/>
      <c r="T98" s="4"/>
      <c r="U98" s="4"/>
      <c r="V98" s="4"/>
      <c r="W98" s="4"/>
      <c r="X98" s="4"/>
      <c r="Y98" s="4"/>
      <c r="Z98" s="4"/>
      <c r="AA98" s="4"/>
      <c r="AB98" s="4"/>
      <c r="AC98" s="4"/>
    </row>
    <row r="99" spans="1:31" ht="7.5" customHeight="1" x14ac:dyDescent="0.25">
      <c r="B99" s="149"/>
      <c r="C99" s="149"/>
      <c r="D99" s="4"/>
      <c r="E99" s="4"/>
      <c r="F99" s="4"/>
      <c r="G99" s="4"/>
      <c r="H99" s="4"/>
      <c r="I99" s="4"/>
      <c r="J99" s="4"/>
      <c r="K99" s="4"/>
      <c r="L99" s="4"/>
      <c r="M99" s="4"/>
      <c r="N99" s="4"/>
      <c r="O99" s="4"/>
      <c r="P99" s="4"/>
      <c r="Q99" s="4"/>
      <c r="R99" s="4"/>
      <c r="S99" s="4"/>
      <c r="T99" s="4"/>
      <c r="U99" s="4"/>
      <c r="V99" s="4"/>
      <c r="W99" s="4"/>
      <c r="X99" s="4"/>
      <c r="Y99" s="4"/>
      <c r="Z99" s="4"/>
      <c r="AA99" s="4"/>
      <c r="AB99" s="4"/>
      <c r="AC99" s="4"/>
    </row>
    <row r="100" spans="1:31" ht="14.45" customHeight="1" x14ac:dyDescent="0.25">
      <c r="B100" s="150"/>
      <c r="C100" s="150"/>
      <c r="D100" s="150"/>
      <c r="E100" s="150"/>
      <c r="F100" s="150"/>
      <c r="G100" s="150"/>
      <c r="H100" s="150"/>
      <c r="I100" s="150"/>
      <c r="J100" s="150"/>
      <c r="K100" s="150"/>
      <c r="L100" s="150"/>
      <c r="M100" s="150"/>
      <c r="N100" s="150"/>
      <c r="O100" s="150"/>
      <c r="P100" s="150"/>
      <c r="Q100" s="150"/>
      <c r="R100" s="150"/>
      <c r="S100" s="150"/>
      <c r="T100" s="150"/>
      <c r="U100" s="150"/>
      <c r="V100" s="150"/>
      <c r="W100" s="150"/>
      <c r="X100" s="150"/>
      <c r="Y100" s="150"/>
      <c r="Z100" s="150"/>
      <c r="AA100" s="150"/>
      <c r="AB100" s="150"/>
      <c r="AC100" s="718"/>
      <c r="AD100" s="718"/>
      <c r="AE100" s="718"/>
    </row>
    <row r="101" spans="1:31" ht="18.75" customHeight="1" x14ac:dyDescent="0.25">
      <c r="B101" s="151" t="s">
        <v>349</v>
      </c>
      <c r="C101" s="151"/>
      <c r="D101" s="4"/>
      <c r="E101" s="4"/>
      <c r="F101" s="4"/>
      <c r="G101" s="4"/>
      <c r="H101" s="4"/>
      <c r="I101" s="4"/>
      <c r="J101" s="4"/>
      <c r="K101" s="4"/>
      <c r="L101" s="4"/>
      <c r="M101" s="4"/>
      <c r="N101" s="4"/>
      <c r="O101" s="4"/>
      <c r="P101" s="4"/>
      <c r="Q101" s="4"/>
      <c r="R101" s="4"/>
      <c r="S101" s="4"/>
      <c r="T101" s="4"/>
      <c r="U101" s="4"/>
      <c r="V101" s="4"/>
      <c r="W101" s="4"/>
      <c r="X101" s="4"/>
      <c r="Y101" s="4"/>
      <c r="Z101" s="4"/>
      <c r="AA101" s="4"/>
      <c r="AB101" s="4"/>
      <c r="AC101" s="4"/>
    </row>
    <row r="102" spans="1:31" ht="24" customHeight="1" x14ac:dyDescent="0.25">
      <c r="B102" s="1024" t="s">
        <v>79</v>
      </c>
      <c r="C102" s="1024"/>
      <c r="D102" s="1024"/>
      <c r="E102" s="4"/>
      <c r="F102" s="4"/>
      <c r="G102" s="4"/>
      <c r="H102" s="4"/>
      <c r="I102" s="4"/>
      <c r="J102" s="4"/>
      <c r="K102" s="4"/>
      <c r="L102" s="4"/>
      <c r="M102" s="4"/>
      <c r="N102" s="4"/>
      <c r="O102" s="4"/>
      <c r="P102" s="4"/>
      <c r="Q102" s="4"/>
      <c r="R102" s="4"/>
      <c r="S102" s="4"/>
      <c r="T102" s="4"/>
      <c r="U102" s="4"/>
      <c r="V102" s="4"/>
      <c r="W102" s="4"/>
      <c r="X102" s="4"/>
      <c r="Y102" s="4"/>
      <c r="Z102" s="4"/>
      <c r="AA102" s="4"/>
      <c r="AB102" s="4"/>
      <c r="AC102" s="4"/>
    </row>
  </sheetData>
  <sheetProtection selectLockedCells="1"/>
  <mergeCells count="136">
    <mergeCell ref="B102:D102"/>
    <mergeCell ref="B81:C82"/>
    <mergeCell ref="D81:S82"/>
    <mergeCell ref="U81:AE86"/>
    <mergeCell ref="B83:C84"/>
    <mergeCell ref="D83:S84"/>
    <mergeCell ref="B85:C86"/>
    <mergeCell ref="D85:S86"/>
    <mergeCell ref="B94:D94"/>
    <mergeCell ref="B95:R96"/>
    <mergeCell ref="AC100:AE100"/>
    <mergeCell ref="B88:S89"/>
    <mergeCell ref="U88:Z89"/>
    <mergeCell ref="AA88:AE89"/>
    <mergeCell ref="B91:Q92"/>
    <mergeCell ref="AC91:AD92"/>
    <mergeCell ref="U95:U96"/>
    <mergeCell ref="V95:Z96"/>
    <mergeCell ref="AB95:AB96"/>
    <mergeCell ref="AC95:AD96"/>
    <mergeCell ref="B90:R90"/>
    <mergeCell ref="U91:U92"/>
    <mergeCell ref="V91:Z92"/>
    <mergeCell ref="AB91:AB92"/>
    <mergeCell ref="B73:S74"/>
    <mergeCell ref="B72:S72"/>
    <mergeCell ref="U73:U74"/>
    <mergeCell ref="V73:Z74"/>
    <mergeCell ref="AB73:AB74"/>
    <mergeCell ref="AC73:AD74"/>
    <mergeCell ref="B75:Q75"/>
    <mergeCell ref="B80:C80"/>
    <mergeCell ref="D80:S80"/>
    <mergeCell ref="U80:AE80"/>
    <mergeCell ref="B76:R77"/>
    <mergeCell ref="U76:U77"/>
    <mergeCell ref="V76:Z77"/>
    <mergeCell ref="AB76:AB77"/>
    <mergeCell ref="AC76:AD77"/>
    <mergeCell ref="B54:AE58"/>
    <mergeCell ref="B64:C64"/>
    <mergeCell ref="U64:Y64"/>
    <mergeCell ref="Z64:AE64"/>
    <mergeCell ref="B65:C66"/>
    <mergeCell ref="D65:S66"/>
    <mergeCell ref="U65:AE70"/>
    <mergeCell ref="B67:C68"/>
    <mergeCell ref="D67:S68"/>
    <mergeCell ref="D64:S64"/>
    <mergeCell ref="B69:C70"/>
    <mergeCell ref="D69:S70"/>
    <mergeCell ref="B50:S51"/>
    <mergeCell ref="U36:AE43"/>
    <mergeCell ref="U50:U51"/>
    <mergeCell ref="V50:Z51"/>
    <mergeCell ref="AB50:AB51"/>
    <mergeCell ref="AC50:AD51"/>
    <mergeCell ref="B31:C32"/>
    <mergeCell ref="W31:W32"/>
    <mergeCell ref="B34:C35"/>
    <mergeCell ref="B45:C45"/>
    <mergeCell ref="AB45:AE45"/>
    <mergeCell ref="B46:AC46"/>
    <mergeCell ref="B49:C49"/>
    <mergeCell ref="B36:C37"/>
    <mergeCell ref="B40:C41"/>
    <mergeCell ref="B42:C43"/>
    <mergeCell ref="B44:AE44"/>
    <mergeCell ref="D36:R37"/>
    <mergeCell ref="D40:R41"/>
    <mergeCell ref="D42:S43"/>
    <mergeCell ref="B38:C39"/>
    <mergeCell ref="D38:R39"/>
    <mergeCell ref="B27:C28"/>
    <mergeCell ref="W27:W28"/>
    <mergeCell ref="X27:Y28"/>
    <mergeCell ref="B29:C30"/>
    <mergeCell ref="W29:W30"/>
    <mergeCell ref="D27:S28"/>
    <mergeCell ref="D31:S32"/>
    <mergeCell ref="D29:S30"/>
    <mergeCell ref="D34:R35"/>
    <mergeCell ref="U34:AE35"/>
    <mergeCell ref="U27:V28"/>
    <mergeCell ref="U29:V30"/>
    <mergeCell ref="U31:V32"/>
    <mergeCell ref="B22:C22"/>
    <mergeCell ref="X22:Y22"/>
    <mergeCell ref="Z22:AC23"/>
    <mergeCell ref="AD22:AE23"/>
    <mergeCell ref="B23:C23"/>
    <mergeCell ref="X23:Y23"/>
    <mergeCell ref="D23:S23"/>
    <mergeCell ref="B24:C24"/>
    <mergeCell ref="X24:Y24"/>
    <mergeCell ref="AB24:AD26"/>
    <mergeCell ref="B26:C26"/>
    <mergeCell ref="X26:Y26"/>
    <mergeCell ref="D24:S24"/>
    <mergeCell ref="U22:V22"/>
    <mergeCell ref="U23:V23"/>
    <mergeCell ref="U24:V24"/>
    <mergeCell ref="U26:V26"/>
    <mergeCell ref="D22:S22"/>
    <mergeCell ref="D26:S26"/>
    <mergeCell ref="AD21:AE21"/>
    <mergeCell ref="AB9:AE10"/>
    <mergeCell ref="B12:C20"/>
    <mergeCell ref="E13:W13"/>
    <mergeCell ref="W17:W20"/>
    <mergeCell ref="X17:Y20"/>
    <mergeCell ref="Z17:AC20"/>
    <mergeCell ref="AD17:AE20"/>
    <mergeCell ref="B9:B10"/>
    <mergeCell ref="C9:T10"/>
    <mergeCell ref="U9:V10"/>
    <mergeCell ref="W9:W10"/>
    <mergeCell ref="X9:Y10"/>
    <mergeCell ref="Z9:AA10"/>
    <mergeCell ref="U14:AE16"/>
    <mergeCell ref="U17:V20"/>
    <mergeCell ref="U21:V21"/>
    <mergeCell ref="D14:S20"/>
    <mergeCell ref="D21:S21"/>
    <mergeCell ref="B21:C21"/>
    <mergeCell ref="X21:Y21"/>
    <mergeCell ref="Z21:AC21"/>
    <mergeCell ref="B2:D2"/>
    <mergeCell ref="X2:AE2"/>
    <mergeCell ref="B7:B8"/>
    <mergeCell ref="C7:T8"/>
    <mergeCell ref="U7:V8"/>
    <mergeCell ref="W7:W8"/>
    <mergeCell ref="X7:Y8"/>
    <mergeCell ref="Z7:AA8"/>
    <mergeCell ref="AB7:AE8"/>
  </mergeCells>
  <conditionalFormatting sqref="D25 AE46:AE49 AG46:AG49">
    <cfRule type="expression" dxfId="24" priority="1" stopIfTrue="1">
      <formula>D25&lt;0</formula>
    </cfRule>
  </conditionalFormatting>
  <pageMargins left="1.5748031496062993" right="0.39370078740157483" top="0.19685039370078741" bottom="0.39370078740157483" header="0.11811023622047245" footer="0.11811023622047245"/>
  <pageSetup scale="28" orientation="landscape" r:id="rId1"/>
  <headerFooter>
    <oddFooter>&amp;L&amp;"-,Gras"Programme de financement des infrastructures (PFI)
Ministère de la Famille&amp;R&amp;G</oddFooter>
  </headerFooter>
  <ignoredErrors>
    <ignoredError sqref="C7 W10 W8 W7 W9:X9" unlockedFormula="1"/>
  </ignoredErrors>
  <drawing r:id="rId2"/>
  <legacyDrawingHF r:id="rId3"/>
  <picture r:id="rId4"/>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10B474-2E53-4F13-B05C-650AEBE44CB2}">
  <sheetPr codeName="Feuil9">
    <tabColor theme="9" tint="0.79998168889431442"/>
    <pageSetUpPr autoPageBreaks="0" fitToPage="1"/>
  </sheetPr>
  <dimension ref="A1:AH100"/>
  <sheetViews>
    <sheetView showGridLines="0" showRowColHeaders="0" zoomScale="70" zoomScaleNormal="70" zoomScalePageLayoutView="60" workbookViewId="0">
      <selection activeCell="AK23" sqref="AK23"/>
    </sheetView>
  </sheetViews>
  <sheetFormatPr baseColWidth="10" defaultColWidth="9.140625" defaultRowHeight="24" customHeight="1" x14ac:dyDescent="0.25"/>
  <cols>
    <col min="1" max="1" width="2.85546875" style="3" customWidth="1"/>
    <col min="2" max="3" width="38.140625" style="3" customWidth="1"/>
    <col min="4" max="4" width="31.140625" style="3" customWidth="1"/>
    <col min="5" max="5" width="17.7109375" style="3" customWidth="1"/>
    <col min="6" max="19" width="0.140625" style="3" customWidth="1"/>
    <col min="20" max="20" width="10.42578125" style="3" bestFit="1" customWidth="1"/>
    <col min="21" max="21" width="20.28515625" style="3" customWidth="1"/>
    <col min="22" max="22" width="14.28515625" style="3" customWidth="1"/>
    <col min="23" max="29" width="19.85546875" style="3" customWidth="1"/>
    <col min="30" max="30" width="22.140625" style="3" customWidth="1"/>
    <col min="31" max="31" width="14.28515625" style="3" customWidth="1"/>
    <col min="32" max="32" width="13.7109375" style="3" customWidth="1"/>
    <col min="33" max="33" width="16.85546875" style="3" customWidth="1"/>
    <col min="34" max="34" width="24.28515625" style="3" customWidth="1"/>
    <col min="35" max="16384" width="9.140625" style="3"/>
  </cols>
  <sheetData>
    <row r="1" spans="2:31" ht="24" customHeight="1" thickBot="1" x14ac:dyDescent="0.3"/>
    <row r="2" spans="2:31" ht="30.75" customHeight="1" thickBot="1" x14ac:dyDescent="0.3">
      <c r="B2" s="1081" t="s">
        <v>141</v>
      </c>
      <c r="C2" s="1082"/>
      <c r="D2" s="1082"/>
      <c r="E2" s="279"/>
      <c r="F2" s="279"/>
      <c r="G2" s="279"/>
      <c r="H2" s="279"/>
      <c r="I2" s="279"/>
      <c r="J2" s="279"/>
      <c r="K2" s="279"/>
      <c r="L2" s="279"/>
      <c r="M2" s="279"/>
      <c r="N2" s="279"/>
      <c r="O2" s="279"/>
      <c r="P2" s="279"/>
      <c r="Q2" s="279"/>
      <c r="R2" s="279"/>
      <c r="S2" s="279"/>
      <c r="T2" s="279"/>
      <c r="U2" s="279"/>
      <c r="V2" s="279"/>
      <c r="W2" s="279"/>
      <c r="X2" s="594" t="s">
        <v>142</v>
      </c>
      <c r="Y2" s="594"/>
      <c r="Z2" s="594"/>
      <c r="AA2" s="594"/>
      <c r="AB2" s="594"/>
      <c r="AC2" s="594"/>
      <c r="AD2" s="594"/>
      <c r="AE2" s="595"/>
    </row>
    <row r="3" spans="2:31" ht="3.75" hidden="1" customHeight="1" x14ac:dyDescent="0.7">
      <c r="B3" s="7"/>
      <c r="C3" s="7"/>
      <c r="D3" s="7"/>
    </row>
    <row r="4" spans="2:31" ht="3.75" customHeight="1" x14ac:dyDescent="0.7">
      <c r="B4" s="7"/>
      <c r="C4" s="7"/>
      <c r="D4" s="7"/>
    </row>
    <row r="5" spans="2:31" ht="3.75" customHeight="1" x14ac:dyDescent="0.7">
      <c r="B5" s="7"/>
      <c r="C5" s="7"/>
      <c r="D5" s="7"/>
    </row>
    <row r="6" spans="2:31" ht="3.75" customHeight="1" thickBot="1" x14ac:dyDescent="0.75">
      <c r="B6" s="7"/>
      <c r="C6" s="7"/>
      <c r="D6" s="7"/>
    </row>
    <row r="7" spans="2:31" ht="24" customHeight="1" x14ac:dyDescent="0.25">
      <c r="B7" s="596" t="s">
        <v>7</v>
      </c>
      <c r="C7" s="598" t="str">
        <f>IF('Sommaire-Versements'!C4="","",'Sommaire-Versements'!C4)</f>
        <v/>
      </c>
      <c r="D7" s="599"/>
      <c r="E7" s="599"/>
      <c r="F7" s="599"/>
      <c r="G7" s="599"/>
      <c r="H7" s="599"/>
      <c r="I7" s="599"/>
      <c r="J7" s="599"/>
      <c r="K7" s="599"/>
      <c r="L7" s="599"/>
      <c r="M7" s="599"/>
      <c r="N7" s="599"/>
      <c r="O7" s="599"/>
      <c r="P7" s="599"/>
      <c r="Q7" s="599"/>
      <c r="R7" s="599"/>
      <c r="S7" s="599"/>
      <c r="T7" s="600"/>
      <c r="U7" s="604" t="s">
        <v>9</v>
      </c>
      <c r="V7" s="605"/>
      <c r="W7" s="608" t="str">
        <f>IF('Sommaire-Versements'!C5="","",'Sommaire-Versements'!C5)</f>
        <v/>
      </c>
      <c r="X7" s="610" t="s">
        <v>55</v>
      </c>
      <c r="Y7" s="611"/>
      <c r="Z7" s="830" t="s">
        <v>82</v>
      </c>
      <c r="AA7" s="831"/>
      <c r="AB7" s="618" t="str">
        <f>IF('Sommaire-Versements'!F3="","",'Sommaire-Versements'!F3)</f>
        <v>DFPSF</v>
      </c>
      <c r="AC7" s="618"/>
      <c r="AD7" s="618"/>
      <c r="AE7" s="619"/>
    </row>
    <row r="8" spans="2:31" ht="24" customHeight="1" x14ac:dyDescent="0.25">
      <c r="B8" s="597"/>
      <c r="C8" s="601"/>
      <c r="D8" s="602"/>
      <c r="E8" s="602"/>
      <c r="F8" s="602"/>
      <c r="G8" s="602"/>
      <c r="H8" s="602"/>
      <c r="I8" s="602"/>
      <c r="J8" s="602"/>
      <c r="K8" s="602"/>
      <c r="L8" s="602"/>
      <c r="M8" s="602"/>
      <c r="N8" s="602"/>
      <c r="O8" s="602"/>
      <c r="P8" s="602"/>
      <c r="Q8" s="602"/>
      <c r="R8" s="602"/>
      <c r="S8" s="602"/>
      <c r="T8" s="603"/>
      <c r="U8" s="606"/>
      <c r="V8" s="607"/>
      <c r="W8" s="609"/>
      <c r="X8" s="612"/>
      <c r="Y8" s="613"/>
      <c r="Z8" s="832"/>
      <c r="AA8" s="833"/>
      <c r="AB8" s="620"/>
      <c r="AC8" s="620"/>
      <c r="AD8" s="620"/>
      <c r="AE8" s="621"/>
    </row>
    <row r="9" spans="2:31" ht="24" customHeight="1" x14ac:dyDescent="0.25">
      <c r="B9" s="630" t="s">
        <v>1</v>
      </c>
      <c r="C9" s="576" t="str">
        <f>IF('Sommaire-Versements'!C3="","",'Sommaire-Versements'!C3)</f>
        <v>Sélectionner</v>
      </c>
      <c r="D9" s="577"/>
      <c r="E9" s="577"/>
      <c r="F9" s="577"/>
      <c r="G9" s="577"/>
      <c r="H9" s="577"/>
      <c r="I9" s="577"/>
      <c r="J9" s="577"/>
      <c r="K9" s="577"/>
      <c r="L9" s="577"/>
      <c r="M9" s="577"/>
      <c r="N9" s="577"/>
      <c r="O9" s="577"/>
      <c r="P9" s="577"/>
      <c r="Q9" s="577"/>
      <c r="R9" s="577"/>
      <c r="S9" s="577"/>
      <c r="T9" s="578"/>
      <c r="U9" s="582" t="s">
        <v>10</v>
      </c>
      <c r="V9" s="583"/>
      <c r="W9" s="586" t="str">
        <f>IF('Sommaire-Versements'!C6="","",'Sommaire-Versements'!C6)</f>
        <v/>
      </c>
      <c r="X9" s="588" t="str">
        <f>IF('Sommaire-Versements'!D4="","",'Sommaire-Versements'!D4)</f>
        <v xml:space="preserve">Sélectionner </v>
      </c>
      <c r="Y9" s="589"/>
      <c r="Z9" s="622" t="s">
        <v>56</v>
      </c>
      <c r="AA9" s="623"/>
      <c r="AB9" s="626" t="str">
        <f>IF('Sommaire-Versements'!F4="","",'Sommaire-Versements'!F4)</f>
        <v/>
      </c>
      <c r="AC9" s="626"/>
      <c r="AD9" s="626"/>
      <c r="AE9" s="627"/>
    </row>
    <row r="10" spans="2:31" ht="24" customHeight="1" thickBot="1" x14ac:dyDescent="0.3">
      <c r="B10" s="631"/>
      <c r="C10" s="579"/>
      <c r="D10" s="580"/>
      <c r="E10" s="580"/>
      <c r="F10" s="580"/>
      <c r="G10" s="580"/>
      <c r="H10" s="580"/>
      <c r="I10" s="580"/>
      <c r="J10" s="580"/>
      <c r="K10" s="580"/>
      <c r="L10" s="580"/>
      <c r="M10" s="580"/>
      <c r="N10" s="580"/>
      <c r="O10" s="580"/>
      <c r="P10" s="580"/>
      <c r="Q10" s="580"/>
      <c r="R10" s="580"/>
      <c r="S10" s="580"/>
      <c r="T10" s="581"/>
      <c r="U10" s="584"/>
      <c r="V10" s="585"/>
      <c r="W10" s="587"/>
      <c r="X10" s="590"/>
      <c r="Y10" s="591"/>
      <c r="Z10" s="624"/>
      <c r="AA10" s="625"/>
      <c r="AB10" s="628"/>
      <c r="AC10" s="628"/>
      <c r="AD10" s="628"/>
      <c r="AE10" s="629"/>
    </row>
    <row r="11" spans="2:31" ht="20.100000000000001" customHeight="1" thickBot="1" x14ac:dyDescent="0.4">
      <c r="B11" s="197"/>
      <c r="C11" s="195"/>
      <c r="D11" s="195"/>
      <c r="E11" s="198"/>
      <c r="F11" s="198"/>
      <c r="G11" s="198"/>
      <c r="H11" s="198"/>
      <c r="I11" s="198"/>
      <c r="J11" s="198"/>
      <c r="K11" s="198"/>
      <c r="L11" s="198"/>
      <c r="M11" s="198"/>
      <c r="N11" s="198"/>
      <c r="O11" s="198"/>
      <c r="P11" s="198"/>
      <c r="Q11" s="198"/>
      <c r="R11" s="198"/>
      <c r="S11" s="198"/>
      <c r="T11" s="198"/>
      <c r="U11" s="199"/>
      <c r="V11" s="199"/>
      <c r="W11" s="200"/>
      <c r="X11" s="200"/>
      <c r="Y11" s="201"/>
      <c r="Z11" s="200"/>
      <c r="AA11" s="200"/>
      <c r="AB11" s="202"/>
      <c r="AC11" s="202"/>
    </row>
    <row r="12" spans="2:31" ht="0.75" customHeight="1" x14ac:dyDescent="0.25">
      <c r="B12" s="1176" t="s">
        <v>143</v>
      </c>
      <c r="C12" s="1177"/>
      <c r="D12" s="209"/>
      <c r="E12" s="210"/>
      <c r="F12" s="210"/>
      <c r="G12" s="210"/>
      <c r="H12" s="210"/>
      <c r="I12" s="210"/>
      <c r="J12" s="210"/>
      <c r="K12" s="210"/>
      <c r="L12" s="210"/>
      <c r="M12" s="210"/>
      <c r="N12" s="210"/>
      <c r="O12" s="210"/>
      <c r="P12" s="210"/>
      <c r="Q12" s="210"/>
      <c r="R12" s="210"/>
      <c r="S12" s="210"/>
      <c r="T12" s="210"/>
      <c r="U12" s="210"/>
      <c r="V12" s="210"/>
      <c r="W12" s="210"/>
      <c r="X12" s="210"/>
      <c r="Y12" s="210"/>
      <c r="Z12" s="210"/>
      <c r="AA12" s="210"/>
      <c r="AB12" s="211"/>
      <c r="AC12" s="211"/>
      <c r="AD12" s="211"/>
      <c r="AE12" s="212"/>
    </row>
    <row r="13" spans="2:31" ht="9" hidden="1" customHeight="1" x14ac:dyDescent="0.25">
      <c r="B13" s="1178"/>
      <c r="C13" s="1179"/>
      <c r="D13" s="213"/>
      <c r="E13" s="899" t="s">
        <v>84</v>
      </c>
      <c r="F13" s="900"/>
      <c r="G13" s="900"/>
      <c r="H13" s="900"/>
      <c r="I13" s="900"/>
      <c r="J13" s="900"/>
      <c r="K13" s="900"/>
      <c r="L13" s="900"/>
      <c r="M13" s="900"/>
      <c r="N13" s="900"/>
      <c r="O13" s="900"/>
      <c r="P13" s="900"/>
      <c r="Q13" s="900"/>
      <c r="R13" s="900"/>
      <c r="S13" s="900"/>
      <c r="T13" s="900"/>
      <c r="U13" s="900"/>
      <c r="V13" s="900"/>
      <c r="W13" s="901"/>
      <c r="X13" s="203"/>
      <c r="Y13" s="203"/>
      <c r="Z13" s="203"/>
      <c r="AA13" s="203"/>
      <c r="AB13" s="214"/>
      <c r="AC13" s="214"/>
      <c r="AD13" s="143"/>
      <c r="AE13" s="215"/>
    </row>
    <row r="14" spans="2:31" ht="9" customHeight="1" x14ac:dyDescent="0.25">
      <c r="B14" s="1178"/>
      <c r="C14" s="1179"/>
      <c r="D14" s="1075" t="s">
        <v>85</v>
      </c>
      <c r="E14" s="1075"/>
      <c r="F14" s="1075"/>
      <c r="G14" s="1075"/>
      <c r="H14" s="1075"/>
      <c r="I14" s="1075"/>
      <c r="J14" s="1075"/>
      <c r="K14" s="1075"/>
      <c r="L14" s="1075"/>
      <c r="M14" s="1075"/>
      <c r="N14" s="1075"/>
      <c r="O14" s="1075"/>
      <c r="P14" s="1075"/>
      <c r="Q14" s="1075"/>
      <c r="R14" s="1075"/>
      <c r="S14" s="1075"/>
      <c r="T14" s="318"/>
      <c r="U14" s="1063" t="s">
        <v>86</v>
      </c>
      <c r="V14" s="849"/>
      <c r="W14" s="849"/>
      <c r="X14" s="849"/>
      <c r="Y14" s="849"/>
      <c r="Z14" s="849"/>
      <c r="AA14" s="849"/>
      <c r="AB14" s="849"/>
      <c r="AC14" s="849"/>
      <c r="AD14" s="849"/>
      <c r="AE14" s="850"/>
    </row>
    <row r="15" spans="2:31" ht="9" customHeight="1" x14ac:dyDescent="0.25">
      <c r="B15" s="1178"/>
      <c r="C15" s="1179"/>
      <c r="D15" s="860"/>
      <c r="E15" s="860"/>
      <c r="F15" s="860"/>
      <c r="G15" s="860"/>
      <c r="H15" s="860"/>
      <c r="I15" s="860"/>
      <c r="J15" s="860"/>
      <c r="K15" s="860"/>
      <c r="L15" s="860"/>
      <c r="M15" s="860"/>
      <c r="N15" s="860"/>
      <c r="O15" s="860"/>
      <c r="P15" s="860"/>
      <c r="Q15" s="860"/>
      <c r="R15" s="860"/>
      <c r="S15" s="860"/>
      <c r="T15" s="318"/>
      <c r="U15" s="1063"/>
      <c r="V15" s="849"/>
      <c r="W15" s="849"/>
      <c r="X15" s="849"/>
      <c r="Y15" s="849"/>
      <c r="Z15" s="849"/>
      <c r="AA15" s="849"/>
      <c r="AB15" s="849"/>
      <c r="AC15" s="849"/>
      <c r="AD15" s="849"/>
      <c r="AE15" s="850"/>
    </row>
    <row r="16" spans="2:31" ht="9" customHeight="1" x14ac:dyDescent="0.25">
      <c r="B16" s="1178"/>
      <c r="C16" s="1179"/>
      <c r="D16" s="860"/>
      <c r="E16" s="860"/>
      <c r="F16" s="860"/>
      <c r="G16" s="860"/>
      <c r="H16" s="860"/>
      <c r="I16" s="860"/>
      <c r="J16" s="860"/>
      <c r="K16" s="860"/>
      <c r="L16" s="860"/>
      <c r="M16" s="860"/>
      <c r="N16" s="860"/>
      <c r="O16" s="860"/>
      <c r="P16" s="860"/>
      <c r="Q16" s="860"/>
      <c r="R16" s="860"/>
      <c r="S16" s="860"/>
      <c r="T16" s="318"/>
      <c r="U16" s="1064"/>
      <c r="V16" s="1065"/>
      <c r="W16" s="1065"/>
      <c r="X16" s="1065"/>
      <c r="Y16" s="1065"/>
      <c r="Z16" s="1065"/>
      <c r="AA16" s="1065"/>
      <c r="AB16" s="1065"/>
      <c r="AC16" s="1065"/>
      <c r="AD16" s="1065"/>
      <c r="AE16" s="1066"/>
    </row>
    <row r="17" spans="2:33" ht="9" customHeight="1" x14ac:dyDescent="0.25">
      <c r="B17" s="1178"/>
      <c r="C17" s="1179"/>
      <c r="D17" s="860"/>
      <c r="E17" s="860"/>
      <c r="F17" s="860"/>
      <c r="G17" s="860"/>
      <c r="H17" s="860"/>
      <c r="I17" s="860"/>
      <c r="J17" s="860"/>
      <c r="K17" s="860"/>
      <c r="L17" s="860"/>
      <c r="M17" s="860"/>
      <c r="N17" s="860"/>
      <c r="O17" s="860"/>
      <c r="P17" s="860"/>
      <c r="Q17" s="860"/>
      <c r="R17" s="860"/>
      <c r="S17" s="860"/>
      <c r="T17" s="319"/>
      <c r="U17" s="1067" t="s">
        <v>87</v>
      </c>
      <c r="V17" s="1068"/>
      <c r="W17" s="1086" t="s">
        <v>88</v>
      </c>
      <c r="X17" s="1086" t="s">
        <v>89</v>
      </c>
      <c r="Y17" s="1086"/>
      <c r="Z17" s="1117" t="s">
        <v>90</v>
      </c>
      <c r="AA17" s="1117"/>
      <c r="AB17" s="1117"/>
      <c r="AC17" s="1117"/>
      <c r="AD17" s="1119"/>
      <c r="AE17" s="1120"/>
    </row>
    <row r="18" spans="2:33" ht="9" customHeight="1" x14ac:dyDescent="0.25">
      <c r="B18" s="1178"/>
      <c r="C18" s="1179"/>
      <c r="D18" s="860"/>
      <c r="E18" s="860"/>
      <c r="F18" s="860"/>
      <c r="G18" s="860"/>
      <c r="H18" s="860"/>
      <c r="I18" s="860"/>
      <c r="J18" s="860"/>
      <c r="K18" s="860"/>
      <c r="L18" s="860"/>
      <c r="M18" s="860"/>
      <c r="N18" s="860"/>
      <c r="O18" s="860"/>
      <c r="P18" s="860"/>
      <c r="Q18" s="860"/>
      <c r="R18" s="860"/>
      <c r="S18" s="860"/>
      <c r="T18" s="319"/>
      <c r="U18" s="1069"/>
      <c r="V18" s="1070"/>
      <c r="W18" s="1087"/>
      <c r="X18" s="1087"/>
      <c r="Y18" s="1087"/>
      <c r="Z18" s="1118"/>
      <c r="AA18" s="1118"/>
      <c r="AB18" s="1118"/>
      <c r="AC18" s="1118"/>
      <c r="AD18" s="1121"/>
      <c r="AE18" s="1122"/>
    </row>
    <row r="19" spans="2:33" ht="9" customHeight="1" x14ac:dyDescent="0.25">
      <c r="B19" s="1178"/>
      <c r="C19" s="1179"/>
      <c r="D19" s="860"/>
      <c r="E19" s="860"/>
      <c r="F19" s="860"/>
      <c r="G19" s="860"/>
      <c r="H19" s="860"/>
      <c r="I19" s="860"/>
      <c r="J19" s="860"/>
      <c r="K19" s="860"/>
      <c r="L19" s="860"/>
      <c r="M19" s="860"/>
      <c r="N19" s="860"/>
      <c r="O19" s="860"/>
      <c r="P19" s="860"/>
      <c r="Q19" s="860"/>
      <c r="R19" s="860"/>
      <c r="S19" s="860"/>
      <c r="T19" s="319"/>
      <c r="U19" s="1069"/>
      <c r="V19" s="1070"/>
      <c r="W19" s="1087"/>
      <c r="X19" s="1087"/>
      <c r="Y19" s="1087"/>
      <c r="Z19" s="1118"/>
      <c r="AA19" s="1118"/>
      <c r="AB19" s="1118"/>
      <c r="AC19" s="1118"/>
      <c r="AD19" s="1121"/>
      <c r="AE19" s="1122"/>
    </row>
    <row r="20" spans="2:33" ht="24.75" customHeight="1" x14ac:dyDescent="0.25">
      <c r="B20" s="1178"/>
      <c r="C20" s="1179"/>
      <c r="D20" s="860"/>
      <c r="E20" s="860"/>
      <c r="F20" s="860"/>
      <c r="G20" s="860"/>
      <c r="H20" s="860"/>
      <c r="I20" s="860"/>
      <c r="J20" s="860"/>
      <c r="K20" s="860"/>
      <c r="L20" s="860"/>
      <c r="M20" s="860"/>
      <c r="N20" s="860"/>
      <c r="O20" s="860"/>
      <c r="P20" s="860"/>
      <c r="Q20" s="860"/>
      <c r="R20" s="860"/>
      <c r="S20" s="860"/>
      <c r="T20" s="319"/>
      <c r="U20" s="1127"/>
      <c r="V20" s="1128"/>
      <c r="W20" s="1116"/>
      <c r="X20" s="1116"/>
      <c r="Y20" s="1116"/>
      <c r="Z20" s="1118"/>
      <c r="AA20" s="1118"/>
      <c r="AB20" s="1118"/>
      <c r="AC20" s="1118"/>
      <c r="AD20" s="1121"/>
      <c r="AE20" s="1122"/>
    </row>
    <row r="21" spans="2:33" ht="27.75" customHeight="1" x14ac:dyDescent="0.25">
      <c r="B21" s="808" t="s">
        <v>126</v>
      </c>
      <c r="C21" s="1077"/>
      <c r="D21" s="889"/>
      <c r="E21" s="890"/>
      <c r="F21" s="890"/>
      <c r="G21" s="890"/>
      <c r="H21" s="890"/>
      <c r="I21" s="890"/>
      <c r="J21" s="890"/>
      <c r="K21" s="890"/>
      <c r="L21" s="890"/>
      <c r="M21" s="890"/>
      <c r="N21" s="890"/>
      <c r="O21" s="890"/>
      <c r="P21" s="890"/>
      <c r="Q21" s="890"/>
      <c r="R21" s="890"/>
      <c r="S21" s="891"/>
      <c r="T21" s="320"/>
      <c r="U21" s="1107"/>
      <c r="V21" s="1108"/>
      <c r="W21" s="208"/>
      <c r="X21" s="802"/>
      <c r="Y21" s="802"/>
      <c r="Z21" s="1083" t="s">
        <v>92</v>
      </c>
      <c r="AA21" s="1083"/>
      <c r="AB21" s="1083"/>
      <c r="AC21" s="1083"/>
      <c r="AD21" s="1079"/>
      <c r="AE21" s="1080"/>
    </row>
    <row r="22" spans="2:33" ht="27.75" customHeight="1" x14ac:dyDescent="0.25">
      <c r="B22" s="808" t="s">
        <v>126</v>
      </c>
      <c r="C22" s="1077"/>
      <c r="D22" s="889"/>
      <c r="E22" s="890"/>
      <c r="F22" s="890"/>
      <c r="G22" s="890"/>
      <c r="H22" s="890"/>
      <c r="I22" s="890"/>
      <c r="J22" s="890"/>
      <c r="K22" s="890"/>
      <c r="L22" s="890"/>
      <c r="M22" s="890"/>
      <c r="N22" s="890"/>
      <c r="O22" s="890"/>
      <c r="P22" s="890"/>
      <c r="Q22" s="890"/>
      <c r="R22" s="890"/>
      <c r="S22" s="891"/>
      <c r="T22" s="320"/>
      <c r="U22" s="1073"/>
      <c r="V22" s="1074"/>
      <c r="W22" s="207"/>
      <c r="X22" s="810"/>
      <c r="Y22" s="810"/>
      <c r="Z22" s="1078" t="s">
        <v>127</v>
      </c>
      <c r="AA22" s="1078"/>
      <c r="AB22" s="1078"/>
      <c r="AC22" s="1078"/>
      <c r="AD22" s="1079"/>
      <c r="AE22" s="1080"/>
    </row>
    <row r="23" spans="2:33" ht="27.75" customHeight="1" x14ac:dyDescent="0.25">
      <c r="B23" s="808" t="s">
        <v>126</v>
      </c>
      <c r="C23" s="1077"/>
      <c r="D23" s="889"/>
      <c r="E23" s="890"/>
      <c r="F23" s="890"/>
      <c r="G23" s="890"/>
      <c r="H23" s="890"/>
      <c r="I23" s="890"/>
      <c r="J23" s="890"/>
      <c r="K23" s="890"/>
      <c r="L23" s="890"/>
      <c r="M23" s="890"/>
      <c r="N23" s="890"/>
      <c r="O23" s="890"/>
      <c r="P23" s="890"/>
      <c r="Q23" s="890"/>
      <c r="R23" s="890"/>
      <c r="S23" s="891"/>
      <c r="T23" s="320"/>
      <c r="U23" s="1073"/>
      <c r="V23" s="1074"/>
      <c r="W23" s="207"/>
      <c r="X23" s="810"/>
      <c r="Y23" s="810"/>
      <c r="Z23" s="1078"/>
      <c r="AA23" s="1078"/>
      <c r="AB23" s="1078"/>
      <c r="AC23" s="1078"/>
      <c r="AD23" s="1079"/>
      <c r="AE23" s="1080"/>
    </row>
    <row r="24" spans="2:33" ht="23.25" customHeight="1" x14ac:dyDescent="0.25">
      <c r="B24" s="1043" t="s">
        <v>126</v>
      </c>
      <c r="C24" s="1044"/>
      <c r="D24" s="1150"/>
      <c r="E24" s="1151"/>
      <c r="F24" s="1151"/>
      <c r="G24" s="1151"/>
      <c r="H24" s="1151"/>
      <c r="I24" s="1151"/>
      <c r="J24" s="1151"/>
      <c r="K24" s="1151"/>
      <c r="L24" s="1151"/>
      <c r="M24" s="1151"/>
      <c r="N24" s="1151"/>
      <c r="O24" s="1151"/>
      <c r="P24" s="1151"/>
      <c r="Q24" s="1151"/>
      <c r="R24" s="1151"/>
      <c r="S24" s="1152"/>
      <c r="T24" s="320"/>
      <c r="U24" s="1073"/>
      <c r="V24" s="1074"/>
      <c r="W24" s="207"/>
      <c r="X24" s="810"/>
      <c r="Y24" s="810"/>
      <c r="Z24" s="287"/>
      <c r="AA24" s="287"/>
      <c r="AB24" s="1076"/>
      <c r="AC24" s="1076"/>
      <c r="AD24" s="1076"/>
      <c r="AE24" s="215"/>
    </row>
    <row r="25" spans="2:33" ht="8.25" hidden="1" customHeight="1" x14ac:dyDescent="0.25">
      <c r="B25" s="216"/>
      <c r="C25" s="204"/>
      <c r="D25" s="324"/>
      <c r="E25" s="264"/>
      <c r="F25" s="325"/>
      <c r="G25" s="325"/>
      <c r="H25" s="325"/>
      <c r="I25" s="325"/>
      <c r="J25" s="325"/>
      <c r="K25" s="325"/>
      <c r="L25" s="325"/>
      <c r="M25" s="325"/>
      <c r="N25" s="325"/>
      <c r="O25" s="325"/>
      <c r="P25" s="325"/>
      <c r="Q25" s="325"/>
      <c r="R25" s="325"/>
      <c r="S25" s="325"/>
      <c r="T25" s="289"/>
      <c r="U25" s="265"/>
      <c r="V25" s="266"/>
      <c r="W25" s="207"/>
      <c r="X25" s="286"/>
      <c r="Y25" s="286"/>
      <c r="Z25" s="287"/>
      <c r="AA25" s="287"/>
      <c r="AB25" s="1076"/>
      <c r="AC25" s="1076"/>
      <c r="AD25" s="1076"/>
      <c r="AE25" s="215"/>
    </row>
    <row r="26" spans="2:33" ht="24" customHeight="1" x14ac:dyDescent="0.25">
      <c r="B26" s="1043" t="s">
        <v>126</v>
      </c>
      <c r="C26" s="1044"/>
      <c r="D26" s="1150"/>
      <c r="E26" s="1151"/>
      <c r="F26" s="1151"/>
      <c r="G26" s="1151"/>
      <c r="H26" s="1151"/>
      <c r="I26" s="1151"/>
      <c r="J26" s="1151"/>
      <c r="K26" s="1151"/>
      <c r="L26" s="1151"/>
      <c r="M26" s="1151"/>
      <c r="N26" s="1151"/>
      <c r="O26" s="1151"/>
      <c r="P26" s="1151"/>
      <c r="Q26" s="1151"/>
      <c r="R26" s="1151"/>
      <c r="S26" s="1152"/>
      <c r="T26" s="320"/>
      <c r="U26" s="1073"/>
      <c r="V26" s="1074"/>
      <c r="W26" s="207"/>
      <c r="X26" s="810"/>
      <c r="Y26" s="810"/>
      <c r="Z26" s="287"/>
      <c r="AA26" s="287"/>
      <c r="AB26" s="1076"/>
      <c r="AC26" s="1076"/>
      <c r="AD26" s="1076"/>
      <c r="AE26" s="215"/>
    </row>
    <row r="27" spans="2:33" ht="15.75" customHeight="1" x14ac:dyDescent="0.25">
      <c r="B27" s="1043" t="s">
        <v>126</v>
      </c>
      <c r="C27" s="1044"/>
      <c r="D27" s="1038"/>
      <c r="E27" s="1038"/>
      <c r="F27" s="1038"/>
      <c r="G27" s="1038"/>
      <c r="H27" s="1038"/>
      <c r="I27" s="1038"/>
      <c r="J27" s="1038"/>
      <c r="K27" s="1038"/>
      <c r="L27" s="1038"/>
      <c r="M27" s="1038"/>
      <c r="N27" s="1038"/>
      <c r="O27" s="1038"/>
      <c r="P27" s="1038"/>
      <c r="Q27" s="1038"/>
      <c r="R27" s="1038"/>
      <c r="S27" s="1038"/>
      <c r="T27" s="320"/>
      <c r="U27" s="1021"/>
      <c r="V27" s="1022"/>
      <c r="W27" s="1047"/>
      <c r="X27" s="1048"/>
      <c r="Y27" s="1048"/>
      <c r="Z27" s="275"/>
      <c r="AA27" s="275"/>
      <c r="AB27" s="275"/>
      <c r="AC27" s="275"/>
      <c r="AD27" s="275"/>
      <c r="AE27" s="215"/>
      <c r="AG27" s="144"/>
    </row>
    <row r="28" spans="2:33" ht="15.75" customHeight="1" x14ac:dyDescent="0.25">
      <c r="B28" s="1045"/>
      <c r="C28" s="1046"/>
      <c r="D28" s="1038"/>
      <c r="E28" s="1038"/>
      <c r="F28" s="1038"/>
      <c r="G28" s="1038"/>
      <c r="H28" s="1038"/>
      <c r="I28" s="1038"/>
      <c r="J28" s="1038"/>
      <c r="K28" s="1038"/>
      <c r="L28" s="1038"/>
      <c r="M28" s="1038"/>
      <c r="N28" s="1038"/>
      <c r="O28" s="1038"/>
      <c r="P28" s="1038"/>
      <c r="Q28" s="1038"/>
      <c r="R28" s="1038"/>
      <c r="S28" s="1038"/>
      <c r="T28" s="320"/>
      <c r="U28" s="1053"/>
      <c r="V28" s="1054"/>
      <c r="W28" s="1047"/>
      <c r="X28" s="1048"/>
      <c r="Y28" s="1048"/>
      <c r="Z28" s="275"/>
      <c r="AA28" s="275"/>
      <c r="AB28" s="275"/>
      <c r="AC28" s="275"/>
      <c r="AD28" s="275"/>
      <c r="AE28" s="215"/>
      <c r="AG28" s="144"/>
    </row>
    <row r="29" spans="2:33" ht="15.75" customHeight="1" x14ac:dyDescent="0.25">
      <c r="B29" s="1049" t="s">
        <v>128</v>
      </c>
      <c r="C29" s="1050"/>
      <c r="D29" s="1062"/>
      <c r="E29" s="1062"/>
      <c r="F29" s="1062"/>
      <c r="G29" s="1062"/>
      <c r="H29" s="1062"/>
      <c r="I29" s="1062"/>
      <c r="J29" s="1062"/>
      <c r="K29" s="1062"/>
      <c r="L29" s="1062"/>
      <c r="M29" s="1062"/>
      <c r="N29" s="1062"/>
      <c r="O29" s="1062"/>
      <c r="P29" s="1062"/>
      <c r="Q29" s="1062"/>
      <c r="R29" s="1062"/>
      <c r="S29" s="1062"/>
      <c r="T29" s="320"/>
      <c r="U29" s="1055"/>
      <c r="V29" s="1056"/>
      <c r="W29" s="816"/>
      <c r="X29" s="275"/>
      <c r="Y29" s="275"/>
      <c r="Z29" s="275"/>
      <c r="AA29" s="275"/>
      <c r="AB29" s="275"/>
      <c r="AC29" s="275"/>
      <c r="AD29" s="275"/>
      <c r="AE29" s="215"/>
      <c r="AG29" s="144"/>
    </row>
    <row r="30" spans="2:33" ht="15.75" customHeight="1" x14ac:dyDescent="0.25">
      <c r="B30" s="1051"/>
      <c r="C30" s="1052"/>
      <c r="D30" s="1062"/>
      <c r="E30" s="1062"/>
      <c r="F30" s="1062"/>
      <c r="G30" s="1062"/>
      <c r="H30" s="1062"/>
      <c r="I30" s="1062"/>
      <c r="J30" s="1062"/>
      <c r="K30" s="1062"/>
      <c r="L30" s="1062"/>
      <c r="M30" s="1062"/>
      <c r="N30" s="1062"/>
      <c r="O30" s="1062"/>
      <c r="P30" s="1062"/>
      <c r="Q30" s="1062"/>
      <c r="R30" s="1062"/>
      <c r="S30" s="1062"/>
      <c r="T30" s="320"/>
      <c r="U30" s="1057"/>
      <c r="V30" s="1058"/>
      <c r="W30" s="816"/>
      <c r="X30" s="275"/>
      <c r="Y30" s="275"/>
      <c r="Z30" s="275"/>
      <c r="AA30" s="275"/>
      <c r="AB30" s="275"/>
      <c r="AC30" s="275"/>
      <c r="AD30" s="275"/>
      <c r="AE30" s="215"/>
      <c r="AG30" s="144"/>
    </row>
    <row r="31" spans="2:33" ht="15.75" customHeight="1" x14ac:dyDescent="0.25">
      <c r="B31" s="812" t="s">
        <v>117</v>
      </c>
      <c r="C31" s="1129"/>
      <c r="D31" s="821">
        <f>SUM(D21:S30)</f>
        <v>0</v>
      </c>
      <c r="E31" s="821"/>
      <c r="F31" s="821"/>
      <c r="G31" s="821"/>
      <c r="H31" s="821"/>
      <c r="I31" s="821"/>
      <c r="J31" s="821"/>
      <c r="K31" s="821"/>
      <c r="L31" s="821"/>
      <c r="M31" s="821"/>
      <c r="N31" s="821"/>
      <c r="O31" s="821"/>
      <c r="P31" s="821"/>
      <c r="Q31" s="821"/>
      <c r="R31" s="821"/>
      <c r="S31" s="821"/>
      <c r="T31" s="289"/>
      <c r="U31" s="1059"/>
      <c r="V31" s="1060"/>
      <c r="W31" s="816"/>
      <c r="X31" s="275"/>
      <c r="Y31" s="275"/>
      <c r="Z31" s="275"/>
      <c r="AA31" s="275"/>
      <c r="AB31" s="275"/>
      <c r="AC31" s="275"/>
      <c r="AD31" s="275"/>
      <c r="AE31" s="215"/>
      <c r="AG31" s="144"/>
    </row>
    <row r="32" spans="2:33" ht="15.75" customHeight="1" x14ac:dyDescent="0.25">
      <c r="B32" s="814"/>
      <c r="C32" s="1130"/>
      <c r="D32" s="821"/>
      <c r="E32" s="821"/>
      <c r="F32" s="821"/>
      <c r="G32" s="821"/>
      <c r="H32" s="821"/>
      <c r="I32" s="821"/>
      <c r="J32" s="821"/>
      <c r="K32" s="821"/>
      <c r="L32" s="821"/>
      <c r="M32" s="821"/>
      <c r="N32" s="821"/>
      <c r="O32" s="821"/>
      <c r="P32" s="821"/>
      <c r="Q32" s="821"/>
      <c r="R32" s="821"/>
      <c r="S32" s="821"/>
      <c r="T32" s="289"/>
      <c r="U32" s="1061"/>
      <c r="V32" s="768"/>
      <c r="W32" s="816"/>
      <c r="X32" s="275"/>
      <c r="Y32" s="275"/>
      <c r="Z32" s="275"/>
      <c r="AA32" s="275"/>
      <c r="AB32" s="275"/>
      <c r="AC32" s="275"/>
      <c r="AD32" s="275"/>
      <c r="AE32" s="215"/>
      <c r="AG32" s="144"/>
    </row>
    <row r="33" spans="2:34" ht="15.75" customHeight="1" thickBot="1" x14ac:dyDescent="0.3">
      <c r="B33" s="1025"/>
      <c r="C33" s="1026"/>
      <c r="D33" s="1026"/>
      <c r="E33" s="1026"/>
      <c r="F33" s="1026"/>
      <c r="G33" s="1026"/>
      <c r="H33" s="1026"/>
      <c r="I33" s="1026"/>
      <c r="J33" s="1026"/>
      <c r="K33" s="1026"/>
      <c r="L33" s="1026"/>
      <c r="M33" s="1026"/>
      <c r="N33" s="1026"/>
      <c r="O33" s="1026"/>
      <c r="P33" s="1026"/>
      <c r="Q33" s="1026"/>
      <c r="R33" s="1026"/>
      <c r="S33" s="1026"/>
      <c r="T33" s="1026"/>
      <c r="U33" s="1026"/>
      <c r="V33" s="1026"/>
      <c r="W33" s="1026"/>
      <c r="X33" s="1026"/>
      <c r="Y33" s="1026"/>
      <c r="Z33" s="1026"/>
      <c r="AA33" s="1026"/>
      <c r="AB33" s="1026"/>
      <c r="AC33" s="1026"/>
      <c r="AD33" s="1026"/>
      <c r="AE33" s="1027"/>
      <c r="AG33" s="144"/>
    </row>
    <row r="34" spans="2:34" ht="15.75" customHeight="1" thickBot="1" x14ac:dyDescent="0.3">
      <c r="B34" s="817" t="s">
        <v>144</v>
      </c>
      <c r="C34" s="818"/>
      <c r="D34" s="1165" t="s">
        <v>58</v>
      </c>
      <c r="E34" s="1165"/>
      <c r="F34" s="1165"/>
      <c r="G34" s="1165"/>
      <c r="H34" s="1165"/>
      <c r="I34" s="1165"/>
      <c r="J34" s="1165"/>
      <c r="K34" s="1165"/>
      <c r="L34" s="1165"/>
      <c r="M34" s="1165"/>
      <c r="N34" s="1165"/>
      <c r="O34" s="1165"/>
      <c r="P34" s="1165"/>
      <c r="Q34" s="1165"/>
      <c r="R34" s="1165"/>
      <c r="S34" s="1165"/>
      <c r="T34" s="200"/>
      <c r="U34" s="1142" t="s">
        <v>95</v>
      </c>
      <c r="V34" s="1143"/>
      <c r="W34" s="1143"/>
      <c r="X34" s="1143"/>
      <c r="Y34" s="1143"/>
      <c r="Z34" s="1143"/>
      <c r="AA34" s="1143"/>
      <c r="AB34" s="1143"/>
      <c r="AC34" s="1143"/>
      <c r="AD34" s="1143"/>
      <c r="AE34" s="1144"/>
      <c r="AG34" s="144"/>
    </row>
    <row r="35" spans="2:34" ht="15.75" customHeight="1" thickBot="1" x14ac:dyDescent="0.3">
      <c r="B35" s="817"/>
      <c r="C35" s="818"/>
      <c r="D35" s="1165"/>
      <c r="E35" s="1165"/>
      <c r="F35" s="1165"/>
      <c r="G35" s="1165"/>
      <c r="H35" s="1165"/>
      <c r="I35" s="1165"/>
      <c r="J35" s="1165"/>
      <c r="K35" s="1165"/>
      <c r="L35" s="1165"/>
      <c r="M35" s="1165"/>
      <c r="N35" s="1165"/>
      <c r="O35" s="1165"/>
      <c r="P35" s="1165"/>
      <c r="Q35" s="1165"/>
      <c r="R35" s="1165"/>
      <c r="S35" s="1165"/>
      <c r="T35" s="200"/>
      <c r="U35" s="1142"/>
      <c r="V35" s="1143"/>
      <c r="W35" s="1143"/>
      <c r="X35" s="1143"/>
      <c r="Y35" s="1143"/>
      <c r="Z35" s="1143"/>
      <c r="AA35" s="1143"/>
      <c r="AB35" s="1143"/>
      <c r="AC35" s="1143"/>
      <c r="AD35" s="1143"/>
      <c r="AE35" s="1144"/>
      <c r="AG35" s="144"/>
    </row>
    <row r="36" spans="2:34" ht="15.75" customHeight="1" thickBot="1" x14ac:dyDescent="0.3">
      <c r="B36" s="824" t="s">
        <v>145</v>
      </c>
      <c r="C36" s="825"/>
      <c r="D36" s="1166"/>
      <c r="E36" s="1166"/>
      <c r="F36" s="1166"/>
      <c r="G36" s="1166"/>
      <c r="H36" s="1166"/>
      <c r="I36" s="1166"/>
      <c r="J36" s="1166"/>
      <c r="K36" s="1166"/>
      <c r="L36" s="1166"/>
      <c r="M36" s="1166"/>
      <c r="N36" s="1166"/>
      <c r="O36" s="1166"/>
      <c r="P36" s="1166"/>
      <c r="Q36" s="1166"/>
      <c r="R36" s="1166"/>
      <c r="S36" s="1166"/>
      <c r="T36" s="282"/>
      <c r="U36" s="1145"/>
      <c r="V36" s="1146"/>
      <c r="W36" s="1146"/>
      <c r="X36" s="1146"/>
      <c r="Y36" s="1146"/>
      <c r="Z36" s="1146"/>
      <c r="AA36" s="1146"/>
      <c r="AB36" s="1146"/>
      <c r="AC36" s="1146"/>
      <c r="AD36" s="1146"/>
      <c r="AE36" s="1147"/>
      <c r="AG36" s="144"/>
    </row>
    <row r="37" spans="2:34" ht="14.25" customHeight="1" thickBot="1" x14ac:dyDescent="0.3">
      <c r="B37" s="824"/>
      <c r="C37" s="825"/>
      <c r="D37" s="1166"/>
      <c r="E37" s="1166"/>
      <c r="F37" s="1166"/>
      <c r="G37" s="1166"/>
      <c r="H37" s="1166"/>
      <c r="I37" s="1166"/>
      <c r="J37" s="1166"/>
      <c r="K37" s="1166"/>
      <c r="L37" s="1166"/>
      <c r="M37" s="1166"/>
      <c r="N37" s="1166"/>
      <c r="O37" s="1166"/>
      <c r="P37" s="1166"/>
      <c r="Q37" s="1166"/>
      <c r="R37" s="1166"/>
      <c r="S37" s="1166"/>
      <c r="T37" s="282"/>
      <c r="U37" s="1145"/>
      <c r="V37" s="1146"/>
      <c r="W37" s="1146"/>
      <c r="X37" s="1146"/>
      <c r="Y37" s="1146"/>
      <c r="Z37" s="1146"/>
      <c r="AA37" s="1146"/>
      <c r="AB37" s="1146"/>
      <c r="AC37" s="1146"/>
      <c r="AD37" s="1146"/>
      <c r="AE37" s="1147"/>
    </row>
    <row r="38" spans="2:34" ht="14.25" customHeight="1" thickBot="1" x14ac:dyDescent="0.3">
      <c r="B38" s="824" t="s">
        <v>66</v>
      </c>
      <c r="C38" s="825"/>
      <c r="D38" s="1472" t="s">
        <v>65</v>
      </c>
      <c r="E38" s="1472"/>
      <c r="F38" s="1472"/>
      <c r="G38" s="1472"/>
      <c r="H38" s="1472"/>
      <c r="I38" s="1472"/>
      <c r="J38" s="1472"/>
      <c r="K38" s="1472"/>
      <c r="L38" s="1472"/>
      <c r="M38" s="1472"/>
      <c r="N38" s="1472"/>
      <c r="O38" s="1472"/>
      <c r="P38" s="1472"/>
      <c r="Q38" s="1472"/>
      <c r="R38" s="1472"/>
      <c r="S38" s="1472"/>
      <c r="T38" s="282"/>
      <c r="U38" s="1145"/>
      <c r="V38" s="1146"/>
      <c r="W38" s="1146"/>
      <c r="X38" s="1146"/>
      <c r="Y38" s="1146"/>
      <c r="Z38" s="1146"/>
      <c r="AA38" s="1146"/>
      <c r="AB38" s="1146"/>
      <c r="AC38" s="1146"/>
      <c r="AD38" s="1146"/>
      <c r="AE38" s="1147"/>
    </row>
    <row r="39" spans="2:34" ht="14.25" customHeight="1" thickBot="1" x14ac:dyDescent="0.3">
      <c r="B39" s="824"/>
      <c r="C39" s="825"/>
      <c r="D39" s="1472"/>
      <c r="E39" s="1472"/>
      <c r="F39" s="1472"/>
      <c r="G39" s="1472"/>
      <c r="H39" s="1472"/>
      <c r="I39" s="1472"/>
      <c r="J39" s="1472"/>
      <c r="K39" s="1472"/>
      <c r="L39" s="1472"/>
      <c r="M39" s="1472"/>
      <c r="N39" s="1472"/>
      <c r="O39" s="1472"/>
      <c r="P39" s="1472"/>
      <c r="Q39" s="1472"/>
      <c r="R39" s="1472"/>
      <c r="S39" s="1472"/>
      <c r="T39" s="282"/>
      <c r="U39" s="1145"/>
      <c r="V39" s="1146"/>
      <c r="W39" s="1146"/>
      <c r="X39" s="1146"/>
      <c r="Y39" s="1146"/>
      <c r="Z39" s="1146"/>
      <c r="AA39" s="1146"/>
      <c r="AB39" s="1146"/>
      <c r="AC39" s="1146"/>
      <c r="AD39" s="1146"/>
      <c r="AE39" s="1147"/>
    </row>
    <row r="40" spans="2:34" ht="14.25" customHeight="1" thickBot="1" x14ac:dyDescent="0.3">
      <c r="B40" s="838" t="s">
        <v>60</v>
      </c>
      <c r="C40" s="839"/>
      <c r="D40" s="1180">
        <f>SUM(D36:S39)</f>
        <v>0</v>
      </c>
      <c r="E40" s="1181"/>
      <c r="F40" s="1181"/>
      <c r="G40" s="1181"/>
      <c r="H40" s="1181"/>
      <c r="I40" s="1181"/>
      <c r="J40" s="1181"/>
      <c r="K40" s="1181"/>
      <c r="L40" s="1181"/>
      <c r="M40" s="1181"/>
      <c r="N40" s="1181"/>
      <c r="O40" s="1181"/>
      <c r="P40" s="1181"/>
      <c r="Q40" s="1181"/>
      <c r="R40" s="1181"/>
      <c r="S40" s="1182"/>
      <c r="T40" s="282"/>
      <c r="U40" s="1145"/>
      <c r="V40" s="1146"/>
      <c r="W40" s="1146"/>
      <c r="X40" s="1146"/>
      <c r="Y40" s="1146"/>
      <c r="Z40" s="1146"/>
      <c r="AA40" s="1146"/>
      <c r="AB40" s="1146"/>
      <c r="AC40" s="1146"/>
      <c r="AD40" s="1146"/>
      <c r="AE40" s="1147"/>
    </row>
    <row r="41" spans="2:34" ht="14.25" customHeight="1" thickBot="1" x14ac:dyDescent="0.3">
      <c r="B41" s="838"/>
      <c r="C41" s="839"/>
      <c r="D41" s="1183"/>
      <c r="E41" s="1184"/>
      <c r="F41" s="1184"/>
      <c r="G41" s="1184"/>
      <c r="H41" s="1184"/>
      <c r="I41" s="1184"/>
      <c r="J41" s="1184"/>
      <c r="K41" s="1184"/>
      <c r="L41" s="1184"/>
      <c r="M41" s="1184"/>
      <c r="N41" s="1184"/>
      <c r="O41" s="1184"/>
      <c r="P41" s="1184"/>
      <c r="Q41" s="1184"/>
      <c r="R41" s="1184"/>
      <c r="S41" s="1185"/>
      <c r="T41" s="282"/>
      <c r="U41" s="1145"/>
      <c r="V41" s="1146"/>
      <c r="W41" s="1146"/>
      <c r="X41" s="1146"/>
      <c r="Y41" s="1146"/>
      <c r="Z41" s="1146"/>
      <c r="AA41" s="1146"/>
      <c r="AB41" s="1146"/>
      <c r="AC41" s="1146"/>
      <c r="AD41" s="1146"/>
      <c r="AE41" s="1147"/>
    </row>
    <row r="42" spans="2:34" ht="14.25" customHeight="1" x14ac:dyDescent="0.25">
      <c r="B42" s="840"/>
      <c r="C42" s="841"/>
      <c r="D42" s="841"/>
      <c r="E42" s="841"/>
      <c r="F42" s="841"/>
      <c r="G42" s="841"/>
      <c r="H42" s="841"/>
      <c r="I42" s="841"/>
      <c r="J42" s="841"/>
      <c r="K42" s="841"/>
      <c r="L42" s="841"/>
      <c r="M42" s="841"/>
      <c r="N42" s="841"/>
      <c r="O42" s="841"/>
      <c r="P42" s="841"/>
      <c r="Q42" s="841"/>
      <c r="R42" s="841"/>
      <c r="S42" s="841"/>
      <c r="T42" s="841"/>
      <c r="U42" s="841"/>
      <c r="V42" s="841"/>
      <c r="W42" s="841"/>
      <c r="X42" s="841"/>
      <c r="Y42" s="841"/>
      <c r="Z42" s="841"/>
      <c r="AA42" s="841"/>
      <c r="AB42" s="841"/>
      <c r="AC42" s="841"/>
      <c r="AD42" s="841"/>
      <c r="AE42" s="842"/>
    </row>
    <row r="43" spans="2:34" ht="27.75" customHeight="1" x14ac:dyDescent="0.25">
      <c r="B43" s="819" t="s">
        <v>99</v>
      </c>
      <c r="C43" s="820"/>
      <c r="D43" s="228"/>
      <c r="E43" s="228"/>
      <c r="F43" s="228"/>
      <c r="G43" s="228"/>
      <c r="H43" s="228"/>
      <c r="I43" s="228"/>
      <c r="J43" s="228"/>
      <c r="K43" s="228"/>
      <c r="L43" s="228"/>
      <c r="M43" s="228"/>
      <c r="N43" s="228"/>
      <c r="O43" s="228"/>
      <c r="P43" s="228"/>
      <c r="Q43" s="228"/>
      <c r="R43" s="228"/>
      <c r="S43" s="228"/>
      <c r="T43" s="228"/>
      <c r="U43" s="228"/>
      <c r="V43" s="228"/>
      <c r="W43" s="228"/>
      <c r="X43" s="276"/>
      <c r="Y43" s="276"/>
      <c r="Z43" s="276"/>
      <c r="AA43" s="276"/>
      <c r="AB43" s="861"/>
      <c r="AC43" s="861"/>
      <c r="AD43" s="861"/>
      <c r="AE43" s="862"/>
      <c r="AF43" s="194"/>
      <c r="AG43" s="194"/>
      <c r="AH43" s="154"/>
    </row>
    <row r="44" spans="2:34" ht="21" customHeight="1" x14ac:dyDescent="0.25">
      <c r="B44" s="863" t="s">
        <v>100</v>
      </c>
      <c r="C44" s="864"/>
      <c r="D44" s="864"/>
      <c r="E44" s="864"/>
      <c r="F44" s="864"/>
      <c r="G44" s="864"/>
      <c r="H44" s="864"/>
      <c r="I44" s="864"/>
      <c r="J44" s="864"/>
      <c r="K44" s="864"/>
      <c r="L44" s="864"/>
      <c r="M44" s="864"/>
      <c r="N44" s="864"/>
      <c r="O44" s="864"/>
      <c r="P44" s="864"/>
      <c r="Q44" s="864"/>
      <c r="R44" s="864"/>
      <c r="S44" s="864"/>
      <c r="T44" s="864"/>
      <c r="U44" s="864"/>
      <c r="V44" s="864"/>
      <c r="W44" s="864"/>
      <c r="X44" s="864"/>
      <c r="Y44" s="864"/>
      <c r="Z44" s="864"/>
      <c r="AA44" s="864"/>
      <c r="AB44" s="864"/>
      <c r="AC44" s="864"/>
      <c r="AD44" s="218"/>
      <c r="AE44" s="219"/>
      <c r="AF44" s="194"/>
      <c r="AG44" s="155"/>
    </row>
    <row r="45" spans="2:34" ht="21" customHeight="1" x14ac:dyDescent="0.25">
      <c r="B45" s="220"/>
      <c r="C45" s="156"/>
      <c r="D45" s="156"/>
      <c r="E45" s="221"/>
      <c r="F45" s="221"/>
      <c r="G45" s="221"/>
      <c r="H45" s="221"/>
      <c r="I45" s="221"/>
      <c r="J45" s="221"/>
      <c r="K45" s="221"/>
      <c r="L45" s="221"/>
      <c r="M45" s="221"/>
      <c r="N45" s="221"/>
      <c r="O45" s="221"/>
      <c r="P45" s="221"/>
      <c r="Q45" s="221"/>
      <c r="R45" s="221"/>
      <c r="S45" s="221"/>
      <c r="T45" s="221"/>
      <c r="U45" s="221"/>
      <c r="V45" s="221"/>
      <c r="W45" s="221"/>
      <c r="X45" s="221"/>
      <c r="Y45" s="221"/>
      <c r="Z45" s="221"/>
      <c r="AA45" s="221"/>
      <c r="AB45" s="221"/>
      <c r="AC45" s="218"/>
      <c r="AD45" s="218"/>
      <c r="AE45" s="219"/>
      <c r="AF45" s="194"/>
      <c r="AG45" s="155"/>
    </row>
    <row r="46" spans="2:34" ht="21" customHeight="1" x14ac:dyDescent="0.25">
      <c r="B46" s="220"/>
      <c r="C46" s="156"/>
      <c r="D46" s="156"/>
      <c r="E46" s="221"/>
      <c r="F46" s="221"/>
      <c r="G46" s="221"/>
      <c r="H46" s="221"/>
      <c r="I46" s="221"/>
      <c r="J46" s="221"/>
      <c r="K46" s="221"/>
      <c r="L46" s="221"/>
      <c r="M46" s="221"/>
      <c r="N46" s="221"/>
      <c r="O46" s="221"/>
      <c r="P46" s="221"/>
      <c r="Q46" s="221"/>
      <c r="R46" s="221"/>
      <c r="S46" s="221"/>
      <c r="T46" s="221"/>
      <c r="U46" s="221"/>
      <c r="V46" s="221"/>
      <c r="W46" s="221"/>
      <c r="X46" s="221"/>
      <c r="Y46" s="221"/>
      <c r="Z46" s="221"/>
      <c r="AA46" s="221"/>
      <c r="AB46" s="221"/>
      <c r="AC46" s="218"/>
      <c r="AD46" s="218"/>
      <c r="AE46" s="219"/>
      <c r="AF46" s="194"/>
      <c r="AG46" s="155"/>
    </row>
    <row r="47" spans="2:34" ht="21" customHeight="1" x14ac:dyDescent="0.45">
      <c r="B47" s="822" t="s">
        <v>101</v>
      </c>
      <c r="C47" s="823"/>
      <c r="D47" s="159"/>
      <c r="E47" s="157"/>
      <c r="F47" s="159"/>
      <c r="G47" s="159"/>
      <c r="H47" s="159"/>
      <c r="I47" s="159"/>
      <c r="J47" s="159"/>
      <c r="K47" s="159"/>
      <c r="L47" s="159"/>
      <c r="M47" s="159"/>
      <c r="N47" s="159"/>
      <c r="O47" s="159"/>
      <c r="P47" s="159"/>
      <c r="Q47" s="159"/>
      <c r="R47" s="159"/>
      <c r="S47" s="159"/>
      <c r="T47" s="277"/>
      <c r="U47" s="482"/>
      <c r="V47" s="145"/>
      <c r="W47" s="238"/>
      <c r="X47" s="238"/>
      <c r="Y47" s="238"/>
      <c r="Z47" s="192"/>
      <c r="AA47" s="193"/>
      <c r="AB47" s="484"/>
      <c r="AC47" s="193"/>
      <c r="AD47" s="193"/>
      <c r="AE47" s="219"/>
      <c r="AF47" s="194"/>
      <c r="AG47" s="155"/>
    </row>
    <row r="48" spans="2:34" ht="24" customHeight="1" x14ac:dyDescent="0.3">
      <c r="B48" s="843"/>
      <c r="C48" s="844"/>
      <c r="D48" s="844"/>
      <c r="E48" s="844"/>
      <c r="F48" s="844"/>
      <c r="G48" s="844"/>
      <c r="H48" s="844"/>
      <c r="I48" s="844"/>
      <c r="J48" s="844"/>
      <c r="K48" s="844"/>
      <c r="L48" s="844"/>
      <c r="M48" s="844"/>
      <c r="N48" s="844"/>
      <c r="O48" s="844"/>
      <c r="P48" s="844"/>
      <c r="Q48" s="844"/>
      <c r="R48" s="844"/>
      <c r="S48" s="844"/>
      <c r="T48" s="229"/>
      <c r="U48" s="717" t="s">
        <v>69</v>
      </c>
      <c r="V48" s="757"/>
      <c r="W48" s="757"/>
      <c r="X48" s="757"/>
      <c r="Y48" s="757"/>
      <c r="Z48" s="757"/>
      <c r="AA48" s="193"/>
      <c r="AB48" s="752" t="s">
        <v>70</v>
      </c>
      <c r="AC48" s="756"/>
      <c r="AD48" s="756"/>
      <c r="AE48" s="215"/>
    </row>
    <row r="49" spans="2:31" ht="24" customHeight="1" x14ac:dyDescent="0.35">
      <c r="B49" s="843"/>
      <c r="C49" s="844"/>
      <c r="D49" s="844"/>
      <c r="E49" s="844"/>
      <c r="F49" s="844"/>
      <c r="G49" s="844"/>
      <c r="H49" s="844"/>
      <c r="I49" s="844"/>
      <c r="J49" s="844"/>
      <c r="K49" s="844"/>
      <c r="L49" s="844"/>
      <c r="M49" s="844"/>
      <c r="N49" s="844"/>
      <c r="O49" s="844"/>
      <c r="P49" s="844"/>
      <c r="Q49" s="844"/>
      <c r="R49" s="844"/>
      <c r="S49" s="844"/>
      <c r="T49" s="229"/>
      <c r="U49" s="717"/>
      <c r="V49" s="757"/>
      <c r="W49" s="757"/>
      <c r="X49" s="757"/>
      <c r="Y49" s="757"/>
      <c r="Z49" s="757"/>
      <c r="AA49" s="238"/>
      <c r="AB49" s="752"/>
      <c r="AC49" s="756"/>
      <c r="AD49" s="756"/>
      <c r="AE49" s="215"/>
    </row>
    <row r="50" spans="2:31" ht="24" customHeight="1" thickBot="1" x14ac:dyDescent="0.35">
      <c r="B50" s="223"/>
      <c r="C50" s="224"/>
      <c r="D50" s="224"/>
      <c r="E50" s="224"/>
      <c r="F50" s="224"/>
      <c r="G50" s="224"/>
      <c r="H50" s="224"/>
      <c r="I50" s="224"/>
      <c r="J50" s="224"/>
      <c r="K50" s="224"/>
      <c r="L50" s="224"/>
      <c r="M50" s="224"/>
      <c r="N50" s="224"/>
      <c r="O50" s="224"/>
      <c r="P50" s="224"/>
      <c r="Q50" s="224"/>
      <c r="R50" s="224"/>
      <c r="S50" s="224"/>
      <c r="T50" s="224"/>
      <c r="U50" s="224"/>
      <c r="V50" s="224"/>
      <c r="W50" s="225"/>
      <c r="X50" s="225"/>
      <c r="Y50" s="225"/>
      <c r="Z50" s="225"/>
      <c r="AA50" s="225"/>
      <c r="AB50" s="225"/>
      <c r="AC50" s="226"/>
      <c r="AD50" s="226"/>
      <c r="AE50" s="227"/>
    </row>
    <row r="51" spans="2:31" ht="11.45" customHeight="1" thickBot="1" x14ac:dyDescent="0.3"/>
    <row r="52" spans="2:31" ht="16.5" customHeight="1" x14ac:dyDescent="0.25">
      <c r="B52" s="632" t="s">
        <v>62</v>
      </c>
      <c r="C52" s="633"/>
      <c r="D52" s="633"/>
      <c r="E52" s="633"/>
      <c r="F52" s="633"/>
      <c r="G52" s="633"/>
      <c r="H52" s="633"/>
      <c r="I52" s="633"/>
      <c r="J52" s="633"/>
      <c r="K52" s="633"/>
      <c r="L52" s="633"/>
      <c r="M52" s="633"/>
      <c r="N52" s="633"/>
      <c r="O52" s="633"/>
      <c r="P52" s="633"/>
      <c r="Q52" s="633"/>
      <c r="R52" s="633"/>
      <c r="S52" s="633"/>
      <c r="T52" s="633"/>
      <c r="U52" s="633"/>
      <c r="V52" s="633"/>
      <c r="W52" s="633"/>
      <c r="X52" s="633"/>
      <c r="Y52" s="633"/>
      <c r="Z52" s="633"/>
      <c r="AA52" s="633"/>
      <c r="AB52" s="633"/>
      <c r="AC52" s="633"/>
      <c r="AD52" s="633"/>
      <c r="AE52" s="634"/>
    </row>
    <row r="53" spans="2:31" ht="2.25" customHeight="1" x14ac:dyDescent="0.25">
      <c r="B53" s="635"/>
      <c r="C53" s="636"/>
      <c r="D53" s="636"/>
      <c r="E53" s="636"/>
      <c r="F53" s="636"/>
      <c r="G53" s="636"/>
      <c r="H53" s="636"/>
      <c r="I53" s="636"/>
      <c r="J53" s="636"/>
      <c r="K53" s="636"/>
      <c r="L53" s="636"/>
      <c r="M53" s="636"/>
      <c r="N53" s="636"/>
      <c r="O53" s="636"/>
      <c r="P53" s="636"/>
      <c r="Q53" s="636"/>
      <c r="R53" s="636"/>
      <c r="S53" s="636"/>
      <c r="T53" s="636"/>
      <c r="U53" s="636"/>
      <c r="V53" s="636"/>
      <c r="W53" s="636"/>
      <c r="X53" s="636"/>
      <c r="Y53" s="636"/>
      <c r="Z53" s="636"/>
      <c r="AA53" s="636"/>
      <c r="AB53" s="636"/>
      <c r="AC53" s="636"/>
      <c r="AD53" s="636"/>
      <c r="AE53" s="637"/>
    </row>
    <row r="54" spans="2:31" ht="2.25" customHeight="1" x14ac:dyDescent="0.25">
      <c r="B54" s="635"/>
      <c r="C54" s="636"/>
      <c r="D54" s="636"/>
      <c r="E54" s="636"/>
      <c r="F54" s="636"/>
      <c r="G54" s="636"/>
      <c r="H54" s="636"/>
      <c r="I54" s="636"/>
      <c r="J54" s="636"/>
      <c r="K54" s="636"/>
      <c r="L54" s="636"/>
      <c r="M54" s="636"/>
      <c r="N54" s="636"/>
      <c r="O54" s="636"/>
      <c r="P54" s="636"/>
      <c r="Q54" s="636"/>
      <c r="R54" s="636"/>
      <c r="S54" s="636"/>
      <c r="T54" s="636"/>
      <c r="U54" s="636"/>
      <c r="V54" s="636"/>
      <c r="W54" s="636"/>
      <c r="X54" s="636"/>
      <c r="Y54" s="636"/>
      <c r="Z54" s="636"/>
      <c r="AA54" s="636"/>
      <c r="AB54" s="636"/>
      <c r="AC54" s="636"/>
      <c r="AD54" s="636"/>
      <c r="AE54" s="637"/>
    </row>
    <row r="55" spans="2:31" ht="2.25" customHeight="1" x14ac:dyDescent="0.25">
      <c r="B55" s="635"/>
      <c r="C55" s="636"/>
      <c r="D55" s="636"/>
      <c r="E55" s="636"/>
      <c r="F55" s="636"/>
      <c r="G55" s="636"/>
      <c r="H55" s="636"/>
      <c r="I55" s="636"/>
      <c r="J55" s="636"/>
      <c r="K55" s="636"/>
      <c r="L55" s="636"/>
      <c r="M55" s="636"/>
      <c r="N55" s="636"/>
      <c r="O55" s="636"/>
      <c r="P55" s="636"/>
      <c r="Q55" s="636"/>
      <c r="R55" s="636"/>
      <c r="S55" s="636"/>
      <c r="T55" s="636"/>
      <c r="U55" s="636"/>
      <c r="V55" s="636"/>
      <c r="W55" s="636"/>
      <c r="X55" s="636"/>
      <c r="Y55" s="636"/>
      <c r="Z55" s="636"/>
      <c r="AA55" s="636"/>
      <c r="AB55" s="636"/>
      <c r="AC55" s="636"/>
      <c r="AD55" s="636"/>
      <c r="AE55" s="637"/>
    </row>
    <row r="56" spans="2:31" ht="2.25" customHeight="1" thickBot="1" x14ac:dyDescent="0.3">
      <c r="B56" s="638"/>
      <c r="C56" s="639"/>
      <c r="D56" s="639"/>
      <c r="E56" s="639"/>
      <c r="F56" s="639"/>
      <c r="G56" s="639"/>
      <c r="H56" s="639"/>
      <c r="I56" s="639"/>
      <c r="J56" s="639"/>
      <c r="K56" s="639"/>
      <c r="L56" s="639"/>
      <c r="M56" s="639"/>
      <c r="N56" s="639"/>
      <c r="O56" s="639"/>
      <c r="P56" s="639"/>
      <c r="Q56" s="639"/>
      <c r="R56" s="639"/>
      <c r="S56" s="639"/>
      <c r="T56" s="639"/>
      <c r="U56" s="639"/>
      <c r="V56" s="639"/>
      <c r="W56" s="639"/>
      <c r="X56" s="639"/>
      <c r="Y56" s="639"/>
      <c r="Z56" s="639"/>
      <c r="AA56" s="639"/>
      <c r="AB56" s="639"/>
      <c r="AC56" s="639"/>
      <c r="AD56" s="639"/>
      <c r="AE56" s="640"/>
    </row>
    <row r="57" spans="2:31" ht="2.25" customHeight="1" x14ac:dyDescent="0.25">
      <c r="B57" s="231"/>
      <c r="C57" s="231"/>
      <c r="D57" s="231"/>
      <c r="E57" s="231"/>
      <c r="F57" s="231"/>
      <c r="G57" s="231"/>
      <c r="H57" s="231"/>
      <c r="I57" s="231"/>
      <c r="J57" s="231"/>
      <c r="K57" s="231"/>
      <c r="L57" s="231"/>
      <c r="M57" s="231"/>
      <c r="N57" s="231"/>
      <c r="O57" s="231"/>
      <c r="P57" s="231"/>
      <c r="Q57" s="231"/>
      <c r="R57" s="231"/>
      <c r="S57" s="231"/>
      <c r="T57" s="231"/>
      <c r="U57" s="231"/>
      <c r="V57" s="231"/>
      <c r="W57" s="231"/>
      <c r="X57" s="231"/>
      <c r="Y57" s="231"/>
      <c r="Z57" s="231"/>
      <c r="AA57" s="231"/>
      <c r="AB57" s="231"/>
      <c r="AC57" s="231"/>
      <c r="AD57" s="231"/>
      <c r="AE57" s="231"/>
    </row>
    <row r="58" spans="2:31" ht="2.25" customHeight="1" x14ac:dyDescent="0.25">
      <c r="B58" s="231"/>
      <c r="C58" s="231"/>
      <c r="D58" s="231"/>
      <c r="E58" s="231"/>
      <c r="F58" s="231"/>
      <c r="G58" s="231"/>
      <c r="H58" s="231"/>
      <c r="I58" s="231"/>
      <c r="J58" s="231"/>
      <c r="K58" s="231"/>
      <c r="L58" s="231"/>
      <c r="M58" s="231"/>
      <c r="N58" s="231"/>
      <c r="O58" s="231"/>
      <c r="P58" s="231"/>
      <c r="Q58" s="231"/>
      <c r="R58" s="231"/>
      <c r="S58" s="231"/>
      <c r="T58" s="231"/>
      <c r="U58" s="231"/>
      <c r="V58" s="231"/>
      <c r="W58" s="231"/>
      <c r="X58" s="231"/>
      <c r="Y58" s="231"/>
      <c r="Z58" s="231"/>
      <c r="AA58" s="231"/>
      <c r="AB58" s="231"/>
      <c r="AC58" s="231"/>
      <c r="AD58" s="231"/>
      <c r="AE58" s="231"/>
    </row>
    <row r="59" spans="2:31" ht="2.25" customHeight="1" x14ac:dyDescent="0.25">
      <c r="B59" s="231"/>
      <c r="C59" s="231"/>
      <c r="D59" s="231"/>
      <c r="E59" s="231"/>
      <c r="F59" s="231"/>
      <c r="G59" s="231"/>
      <c r="H59" s="231"/>
      <c r="I59" s="231"/>
      <c r="J59" s="231"/>
      <c r="K59" s="231"/>
      <c r="L59" s="231"/>
      <c r="M59" s="231"/>
      <c r="N59" s="231"/>
      <c r="O59" s="231"/>
      <c r="P59" s="231"/>
      <c r="Q59" s="231"/>
      <c r="R59" s="231"/>
      <c r="S59" s="231"/>
      <c r="T59" s="231"/>
      <c r="U59" s="231"/>
      <c r="V59" s="231"/>
      <c r="W59" s="231"/>
      <c r="X59" s="231"/>
      <c r="Y59" s="231"/>
      <c r="Z59" s="231"/>
      <c r="AA59" s="231"/>
      <c r="AB59" s="231"/>
      <c r="AC59" s="231"/>
      <c r="AD59" s="231"/>
      <c r="AE59" s="231"/>
    </row>
    <row r="60" spans="2:31" ht="2.25" customHeight="1" x14ac:dyDescent="0.25">
      <c r="B60" s="231"/>
      <c r="C60" s="231"/>
      <c r="D60" s="231"/>
      <c r="E60" s="231"/>
      <c r="F60" s="231"/>
      <c r="G60" s="231"/>
      <c r="H60" s="231"/>
      <c r="I60" s="231"/>
      <c r="J60" s="231"/>
      <c r="K60" s="231"/>
      <c r="L60" s="231"/>
      <c r="M60" s="231"/>
      <c r="N60" s="231"/>
      <c r="O60" s="231"/>
      <c r="P60" s="231"/>
      <c r="Q60" s="231"/>
      <c r="R60" s="231"/>
      <c r="S60" s="231"/>
      <c r="T60" s="231"/>
      <c r="U60" s="231"/>
      <c r="V60" s="231"/>
      <c r="W60" s="231"/>
      <c r="X60" s="231"/>
      <c r="Y60" s="231"/>
      <c r="Z60" s="231"/>
      <c r="AA60" s="231"/>
      <c r="AB60" s="231"/>
      <c r="AC60" s="231"/>
      <c r="AD60" s="231"/>
      <c r="AE60" s="231"/>
    </row>
    <row r="61" spans="2:31" ht="2.25" customHeight="1" thickBot="1" x14ac:dyDescent="0.3">
      <c r="C61" s="231"/>
      <c r="D61" s="231"/>
      <c r="E61" s="231"/>
      <c r="F61" s="231"/>
      <c r="G61" s="231"/>
      <c r="H61" s="231"/>
      <c r="I61" s="231"/>
      <c r="J61" s="231"/>
      <c r="K61" s="231"/>
      <c r="L61" s="231"/>
      <c r="M61" s="231"/>
      <c r="N61" s="231"/>
      <c r="O61" s="231"/>
      <c r="P61" s="231"/>
      <c r="Q61" s="231"/>
      <c r="R61" s="231"/>
      <c r="S61" s="231"/>
      <c r="T61" s="231"/>
      <c r="U61" s="231"/>
      <c r="V61" s="231"/>
      <c r="W61" s="231"/>
      <c r="X61" s="231"/>
      <c r="Y61" s="231"/>
      <c r="Z61" s="231"/>
      <c r="AA61" s="231"/>
      <c r="AB61" s="231"/>
      <c r="AC61" s="231"/>
      <c r="AD61" s="231"/>
      <c r="AE61" s="231"/>
    </row>
    <row r="62" spans="2:31" ht="24" customHeight="1" thickBot="1" x14ac:dyDescent="0.3">
      <c r="B62" s="641" t="s">
        <v>102</v>
      </c>
      <c r="C62" s="1028"/>
      <c r="D62" s="1113" t="s">
        <v>58</v>
      </c>
      <c r="E62" s="1114"/>
      <c r="F62" s="1114"/>
      <c r="G62" s="1114"/>
      <c r="H62" s="1114"/>
      <c r="I62" s="1114"/>
      <c r="J62" s="1114"/>
      <c r="K62" s="1114"/>
      <c r="L62" s="1114"/>
      <c r="M62" s="1114"/>
      <c r="N62" s="1114"/>
      <c r="O62" s="1114"/>
      <c r="P62" s="1114"/>
      <c r="Q62" s="1114"/>
      <c r="R62" s="1114"/>
      <c r="S62" s="1115"/>
      <c r="T62" s="272"/>
      <c r="U62" s="1019" t="s">
        <v>63</v>
      </c>
      <c r="V62" s="1019"/>
      <c r="W62" s="1019"/>
      <c r="X62" s="1019"/>
      <c r="Y62" s="1019"/>
      <c r="Z62" s="1019" t="s">
        <v>64</v>
      </c>
      <c r="AA62" s="1019"/>
      <c r="AB62" s="1019"/>
      <c r="AC62" s="1019"/>
      <c r="AD62" s="1019"/>
      <c r="AE62" s="1020"/>
    </row>
    <row r="63" spans="2:31" ht="24" customHeight="1" thickBot="1" x14ac:dyDescent="0.3">
      <c r="B63" s="924" t="s">
        <v>60</v>
      </c>
      <c r="C63" s="925"/>
      <c r="D63" s="938">
        <f>D40</f>
        <v>0</v>
      </c>
      <c r="E63" s="939"/>
      <c r="F63" s="939"/>
      <c r="G63" s="939"/>
      <c r="H63" s="939"/>
      <c r="I63" s="939"/>
      <c r="J63" s="939"/>
      <c r="K63" s="939"/>
      <c r="L63" s="939"/>
      <c r="M63" s="939"/>
      <c r="N63" s="939"/>
      <c r="O63" s="939"/>
      <c r="P63" s="939"/>
      <c r="Q63" s="939"/>
      <c r="R63" s="939"/>
      <c r="S63" s="1011"/>
      <c r="T63" s="268"/>
      <c r="U63" s="681"/>
      <c r="V63" s="681"/>
      <c r="W63" s="681"/>
      <c r="X63" s="681"/>
      <c r="Y63" s="681"/>
      <c r="Z63" s="681"/>
      <c r="AA63" s="681"/>
      <c r="AB63" s="681"/>
      <c r="AC63" s="681"/>
      <c r="AD63" s="681"/>
      <c r="AE63" s="682"/>
    </row>
    <row r="64" spans="2:31" ht="24" customHeight="1" thickBot="1" x14ac:dyDescent="0.3">
      <c r="B64" s="924"/>
      <c r="C64" s="925"/>
      <c r="D64" s="703"/>
      <c r="E64" s="704"/>
      <c r="F64" s="704"/>
      <c r="G64" s="704"/>
      <c r="H64" s="704"/>
      <c r="I64" s="704"/>
      <c r="J64" s="704"/>
      <c r="K64" s="704"/>
      <c r="L64" s="704"/>
      <c r="M64" s="704"/>
      <c r="N64" s="704"/>
      <c r="O64" s="704"/>
      <c r="P64" s="704"/>
      <c r="Q64" s="704"/>
      <c r="R64" s="704"/>
      <c r="S64" s="705"/>
      <c r="T64" s="268"/>
      <c r="U64" s="681"/>
      <c r="V64" s="681"/>
      <c r="W64" s="681"/>
      <c r="X64" s="681"/>
      <c r="Y64" s="681"/>
      <c r="Z64" s="681"/>
      <c r="AA64" s="681"/>
      <c r="AB64" s="681"/>
      <c r="AC64" s="681"/>
      <c r="AD64" s="681"/>
      <c r="AE64" s="682"/>
    </row>
    <row r="65" spans="1:31" ht="24" customHeight="1" thickBot="1" x14ac:dyDescent="0.3">
      <c r="B65" s="924" t="s">
        <v>66</v>
      </c>
      <c r="C65" s="925"/>
      <c r="D65" s="1174"/>
      <c r="E65" s="1174"/>
      <c r="F65" s="1174"/>
      <c r="G65" s="1174"/>
      <c r="H65" s="1174"/>
      <c r="I65" s="1174"/>
      <c r="J65" s="1174"/>
      <c r="K65" s="1174"/>
      <c r="L65" s="1174"/>
      <c r="M65" s="1174"/>
      <c r="N65" s="1174"/>
      <c r="O65" s="1174"/>
      <c r="P65" s="1174"/>
      <c r="Q65" s="1174"/>
      <c r="R65" s="1174"/>
      <c r="S65" s="1174"/>
      <c r="T65" s="269"/>
      <c r="U65" s="681"/>
      <c r="V65" s="681"/>
      <c r="W65" s="681"/>
      <c r="X65" s="681"/>
      <c r="Y65" s="681"/>
      <c r="Z65" s="681"/>
      <c r="AA65" s="681"/>
      <c r="AB65" s="681"/>
      <c r="AC65" s="681"/>
      <c r="AD65" s="681"/>
      <c r="AE65" s="682"/>
    </row>
    <row r="66" spans="1:31" ht="24" customHeight="1" thickBot="1" x14ac:dyDescent="0.3">
      <c r="B66" s="924"/>
      <c r="C66" s="925"/>
      <c r="D66" s="1174"/>
      <c r="E66" s="1174"/>
      <c r="F66" s="1174"/>
      <c r="G66" s="1174"/>
      <c r="H66" s="1174"/>
      <c r="I66" s="1174"/>
      <c r="J66" s="1174"/>
      <c r="K66" s="1174"/>
      <c r="L66" s="1174"/>
      <c r="M66" s="1174"/>
      <c r="N66" s="1174"/>
      <c r="O66" s="1174"/>
      <c r="P66" s="1174"/>
      <c r="Q66" s="1174"/>
      <c r="R66" s="1174"/>
      <c r="S66" s="1174"/>
      <c r="T66" s="269"/>
      <c r="U66" s="681"/>
      <c r="V66" s="681"/>
      <c r="W66" s="681"/>
      <c r="X66" s="681"/>
      <c r="Y66" s="681"/>
      <c r="Z66" s="681"/>
      <c r="AA66" s="681"/>
      <c r="AB66" s="681"/>
      <c r="AC66" s="681"/>
      <c r="AD66" s="681"/>
      <c r="AE66" s="682"/>
    </row>
    <row r="67" spans="1:31" ht="24" customHeight="1" thickBot="1" x14ac:dyDescent="0.3">
      <c r="B67" s="845" t="s">
        <v>67</v>
      </c>
      <c r="C67" s="846"/>
      <c r="D67" s="1175"/>
      <c r="E67" s="1175"/>
      <c r="F67" s="1175"/>
      <c r="G67" s="1175"/>
      <c r="H67" s="1175"/>
      <c r="I67" s="1175"/>
      <c r="J67" s="1175"/>
      <c r="K67" s="1175"/>
      <c r="L67" s="1175"/>
      <c r="M67" s="1175"/>
      <c r="N67" s="1175"/>
      <c r="O67" s="1175"/>
      <c r="P67" s="1175"/>
      <c r="Q67" s="1175"/>
      <c r="R67" s="1175"/>
      <c r="S67" s="1175"/>
      <c r="T67" s="267"/>
      <c r="U67" s="681"/>
      <c r="V67" s="681"/>
      <c r="W67" s="681"/>
      <c r="X67" s="681"/>
      <c r="Y67" s="681"/>
      <c r="Z67" s="681"/>
      <c r="AA67" s="681"/>
      <c r="AB67" s="681"/>
      <c r="AC67" s="681"/>
      <c r="AD67" s="681"/>
      <c r="AE67" s="682"/>
    </row>
    <row r="68" spans="1:31" ht="24" customHeight="1" thickBot="1" x14ac:dyDescent="0.3">
      <c r="B68" s="711"/>
      <c r="C68" s="847"/>
      <c r="D68" s="1175"/>
      <c r="E68" s="1175"/>
      <c r="F68" s="1175"/>
      <c r="G68" s="1175"/>
      <c r="H68" s="1175"/>
      <c r="I68" s="1175"/>
      <c r="J68" s="1175"/>
      <c r="K68" s="1175"/>
      <c r="L68" s="1175"/>
      <c r="M68" s="1175"/>
      <c r="N68" s="1175"/>
      <c r="O68" s="1175"/>
      <c r="P68" s="1175"/>
      <c r="Q68" s="1175"/>
      <c r="R68" s="1175"/>
      <c r="S68" s="1175"/>
      <c r="T68" s="267"/>
      <c r="U68" s="681"/>
      <c r="V68" s="681"/>
      <c r="W68" s="681"/>
      <c r="X68" s="681"/>
      <c r="Y68" s="681"/>
      <c r="Z68" s="681"/>
      <c r="AA68" s="681"/>
      <c r="AB68" s="681"/>
      <c r="AC68" s="681"/>
      <c r="AD68" s="681"/>
      <c r="AE68" s="682"/>
    </row>
    <row r="69" spans="1:31" ht="24" customHeight="1" x14ac:dyDescent="0.25">
      <c r="B69" s="239"/>
      <c r="C69" s="236"/>
      <c r="D69" s="236"/>
      <c r="E69" s="237"/>
      <c r="F69" s="237"/>
      <c r="G69" s="237"/>
      <c r="H69" s="237"/>
      <c r="I69" s="237"/>
      <c r="J69" s="237"/>
      <c r="K69" s="237"/>
      <c r="L69" s="237"/>
      <c r="M69" s="237"/>
      <c r="N69" s="237"/>
      <c r="O69" s="237"/>
      <c r="P69" s="237"/>
      <c r="Q69" s="237"/>
      <c r="R69" s="237"/>
      <c r="S69" s="237"/>
      <c r="T69" s="237"/>
      <c r="U69" s="237"/>
      <c r="V69" s="193"/>
      <c r="W69" s="193"/>
      <c r="X69" s="193"/>
      <c r="Y69" s="193"/>
      <c r="Z69" s="193"/>
      <c r="AA69" s="193"/>
      <c r="AB69" s="193"/>
      <c r="AC69" s="193"/>
      <c r="AD69" s="193"/>
      <c r="AE69" s="240"/>
    </row>
    <row r="70" spans="1:31" ht="24" customHeight="1" x14ac:dyDescent="0.5">
      <c r="B70" s="941" t="s">
        <v>68</v>
      </c>
      <c r="C70" s="942"/>
      <c r="D70" s="942"/>
      <c r="E70" s="942"/>
      <c r="F70" s="942"/>
      <c r="G70" s="942"/>
      <c r="H70" s="942"/>
      <c r="I70" s="942"/>
      <c r="J70" s="942"/>
      <c r="K70" s="942"/>
      <c r="L70" s="942"/>
      <c r="M70" s="942"/>
      <c r="N70" s="942"/>
      <c r="O70" s="942"/>
      <c r="P70" s="942"/>
      <c r="Q70" s="942"/>
      <c r="R70" s="942"/>
      <c r="S70" s="942"/>
      <c r="U70" s="482"/>
      <c r="V70" s="145"/>
      <c r="W70" s="238"/>
      <c r="X70" s="238"/>
      <c r="Y70" s="238"/>
      <c r="Z70" s="192"/>
      <c r="AA70" s="193"/>
      <c r="AB70" s="484"/>
      <c r="AC70" s="193"/>
      <c r="AD70" s="193"/>
      <c r="AE70" s="240"/>
    </row>
    <row r="71" spans="1:31" ht="24" customHeight="1" x14ac:dyDescent="0.25">
      <c r="B71" s="713"/>
      <c r="C71" s="714"/>
      <c r="D71" s="714"/>
      <c r="E71" s="714"/>
      <c r="F71" s="714"/>
      <c r="G71" s="714"/>
      <c r="H71" s="714"/>
      <c r="I71" s="714"/>
      <c r="J71" s="714"/>
      <c r="K71" s="714"/>
      <c r="L71" s="714"/>
      <c r="M71" s="714"/>
      <c r="N71" s="714"/>
      <c r="O71" s="714"/>
      <c r="P71" s="714"/>
      <c r="Q71" s="714"/>
      <c r="R71" s="714"/>
      <c r="S71" s="714"/>
      <c r="T71" s="232"/>
      <c r="U71" s="717" t="s">
        <v>69</v>
      </c>
      <c r="V71" s="757"/>
      <c r="W71" s="757"/>
      <c r="X71" s="757"/>
      <c r="Y71" s="757"/>
      <c r="Z71" s="757"/>
      <c r="AA71" s="193"/>
      <c r="AB71" s="752" t="s">
        <v>70</v>
      </c>
      <c r="AC71" s="756"/>
      <c r="AD71" s="756"/>
      <c r="AE71" s="240"/>
    </row>
    <row r="72" spans="1:31" ht="24" customHeight="1" x14ac:dyDescent="0.35">
      <c r="B72" s="713"/>
      <c r="C72" s="714"/>
      <c r="D72" s="714"/>
      <c r="E72" s="714"/>
      <c r="F72" s="714"/>
      <c r="G72" s="714"/>
      <c r="H72" s="714"/>
      <c r="I72" s="714"/>
      <c r="J72" s="714"/>
      <c r="K72" s="714"/>
      <c r="L72" s="714"/>
      <c r="M72" s="714"/>
      <c r="N72" s="714"/>
      <c r="O72" s="714"/>
      <c r="P72" s="714"/>
      <c r="Q72" s="714"/>
      <c r="R72" s="714"/>
      <c r="S72" s="714"/>
      <c r="T72" s="232"/>
      <c r="U72" s="717"/>
      <c r="V72" s="757"/>
      <c r="W72" s="757"/>
      <c r="X72" s="757"/>
      <c r="Y72" s="757"/>
      <c r="Z72" s="757"/>
      <c r="AA72" s="238"/>
      <c r="AB72" s="752"/>
      <c r="AC72" s="756"/>
      <c r="AD72" s="756"/>
      <c r="AE72" s="241"/>
    </row>
    <row r="73" spans="1:31" ht="24" customHeight="1" x14ac:dyDescent="0.5">
      <c r="B73" s="941" t="s">
        <v>71</v>
      </c>
      <c r="C73" s="942"/>
      <c r="D73" s="942"/>
      <c r="E73" s="942"/>
      <c r="F73" s="942"/>
      <c r="G73" s="942"/>
      <c r="H73" s="942"/>
      <c r="I73" s="942"/>
      <c r="J73" s="942"/>
      <c r="K73" s="942"/>
      <c r="L73" s="942"/>
      <c r="M73" s="942"/>
      <c r="N73" s="942"/>
      <c r="O73" s="942"/>
      <c r="P73" s="942"/>
      <c r="Q73" s="942"/>
      <c r="R73" s="232"/>
      <c r="S73" s="232"/>
      <c r="T73" s="251"/>
      <c r="U73" s="482"/>
      <c r="V73" s="145"/>
      <c r="W73" s="238"/>
      <c r="X73" s="238"/>
      <c r="Y73" s="238"/>
      <c r="Z73" s="192"/>
      <c r="AA73" s="238"/>
      <c r="AB73" s="483"/>
      <c r="AC73" s="147"/>
      <c r="AD73" s="147"/>
      <c r="AE73" s="241"/>
    </row>
    <row r="74" spans="1:31" ht="24" customHeight="1" x14ac:dyDescent="0.35">
      <c r="B74" s="713"/>
      <c r="C74" s="714"/>
      <c r="D74" s="714"/>
      <c r="E74" s="714"/>
      <c r="F74" s="714"/>
      <c r="G74" s="714"/>
      <c r="H74" s="714"/>
      <c r="I74" s="714"/>
      <c r="J74" s="714"/>
      <c r="K74" s="714"/>
      <c r="L74" s="714"/>
      <c r="M74" s="714"/>
      <c r="N74" s="714"/>
      <c r="O74" s="714"/>
      <c r="P74" s="714"/>
      <c r="Q74" s="714"/>
      <c r="R74" s="714"/>
      <c r="S74" s="232"/>
      <c r="T74" s="232"/>
      <c r="U74" s="717" t="s">
        <v>69</v>
      </c>
      <c r="V74" s="757"/>
      <c r="W74" s="757"/>
      <c r="X74" s="757"/>
      <c r="Y74" s="757"/>
      <c r="Z74" s="757"/>
      <c r="AA74" s="238"/>
      <c r="AB74" s="752" t="s">
        <v>70</v>
      </c>
      <c r="AC74" s="756"/>
      <c r="AD74" s="756"/>
      <c r="AE74" s="241"/>
    </row>
    <row r="75" spans="1:31" ht="24" customHeight="1" x14ac:dyDescent="0.35">
      <c r="B75" s="713"/>
      <c r="C75" s="714"/>
      <c r="D75" s="714"/>
      <c r="E75" s="714"/>
      <c r="F75" s="714"/>
      <c r="G75" s="714"/>
      <c r="H75" s="714"/>
      <c r="I75" s="714"/>
      <c r="J75" s="714"/>
      <c r="K75" s="714"/>
      <c r="L75" s="714"/>
      <c r="M75" s="714"/>
      <c r="N75" s="714"/>
      <c r="O75" s="714"/>
      <c r="P75" s="714"/>
      <c r="Q75" s="714"/>
      <c r="R75" s="714"/>
      <c r="S75" s="232"/>
      <c r="T75" s="232"/>
      <c r="U75" s="717"/>
      <c r="V75" s="757"/>
      <c r="W75" s="757"/>
      <c r="X75" s="757"/>
      <c r="Y75" s="757"/>
      <c r="Z75" s="757"/>
      <c r="AA75" s="238"/>
      <c r="AB75" s="752"/>
      <c r="AC75" s="756"/>
      <c r="AD75" s="756"/>
      <c r="AE75" s="241"/>
    </row>
    <row r="76" spans="1:31" ht="24" customHeight="1" thickBot="1" x14ac:dyDescent="0.4">
      <c r="A76" s="146"/>
      <c r="B76" s="244"/>
      <c r="C76" s="245"/>
      <c r="D76" s="245"/>
      <c r="E76" s="242"/>
      <c r="F76" s="242"/>
      <c r="G76" s="242"/>
      <c r="H76" s="242"/>
      <c r="I76" s="242"/>
      <c r="J76" s="242"/>
      <c r="K76" s="242"/>
      <c r="L76" s="242"/>
      <c r="M76" s="242"/>
      <c r="N76" s="242"/>
      <c r="O76" s="242"/>
      <c r="P76" s="242"/>
      <c r="Q76" s="242"/>
      <c r="R76" s="242"/>
      <c r="S76" s="242"/>
      <c r="T76" s="242"/>
      <c r="U76" s="242"/>
      <c r="V76" s="246"/>
      <c r="W76" s="243"/>
      <c r="X76" s="243"/>
      <c r="Y76" s="243"/>
      <c r="Z76" s="247"/>
      <c r="AA76" s="243"/>
      <c r="AB76" s="243"/>
      <c r="AC76" s="243"/>
      <c r="AD76" s="243"/>
      <c r="AE76" s="248"/>
    </row>
    <row r="77" spans="1:31" ht="24" customHeight="1" thickBot="1" x14ac:dyDescent="0.4">
      <c r="A77" s="146"/>
      <c r="B77" s="191"/>
      <c r="C77" s="191"/>
      <c r="D77" s="233"/>
      <c r="E77" s="234"/>
      <c r="F77" s="234"/>
      <c r="G77" s="234"/>
      <c r="H77" s="234"/>
      <c r="I77" s="234"/>
      <c r="J77" s="234"/>
      <c r="K77" s="234"/>
      <c r="L77" s="234"/>
      <c r="M77" s="234"/>
      <c r="N77" s="234"/>
      <c r="O77" s="234"/>
      <c r="P77" s="234"/>
      <c r="Q77" s="234"/>
      <c r="R77" s="234"/>
      <c r="S77" s="234"/>
      <c r="T77" s="234"/>
      <c r="U77" s="235"/>
      <c r="V77" s="145"/>
      <c r="W77" s="147"/>
      <c r="X77" s="147"/>
      <c r="Y77" s="147"/>
      <c r="Z77" s="192"/>
      <c r="AA77" s="147"/>
      <c r="AB77" s="147"/>
      <c r="AC77" s="147"/>
    </row>
    <row r="78" spans="1:31" ht="24" customHeight="1" thickBot="1" x14ac:dyDescent="0.4">
      <c r="A78" s="146"/>
      <c r="B78" s="929" t="s">
        <v>72</v>
      </c>
      <c r="C78" s="930"/>
      <c r="D78" s="931" t="s">
        <v>58</v>
      </c>
      <c r="E78" s="931"/>
      <c r="F78" s="931"/>
      <c r="G78" s="931"/>
      <c r="H78" s="931"/>
      <c r="I78" s="931"/>
      <c r="J78" s="931"/>
      <c r="K78" s="931"/>
      <c r="L78" s="931"/>
      <c r="M78" s="931"/>
      <c r="N78" s="931"/>
      <c r="O78" s="931"/>
      <c r="P78" s="931"/>
      <c r="Q78" s="931"/>
      <c r="R78" s="931"/>
      <c r="S78" s="931"/>
      <c r="T78" s="273"/>
      <c r="U78" s="932" t="s">
        <v>73</v>
      </c>
      <c r="V78" s="933"/>
      <c r="W78" s="933"/>
      <c r="X78" s="933"/>
      <c r="Y78" s="933"/>
      <c r="Z78" s="933"/>
      <c r="AA78" s="933"/>
      <c r="AB78" s="933"/>
      <c r="AC78" s="933"/>
      <c r="AD78" s="933"/>
      <c r="AE78" s="934"/>
    </row>
    <row r="79" spans="1:31" ht="24" customHeight="1" thickBot="1" x14ac:dyDescent="0.3">
      <c r="A79" s="146"/>
      <c r="B79" s="924" t="s">
        <v>74</v>
      </c>
      <c r="C79" s="925"/>
      <c r="D79" s="1168"/>
      <c r="E79" s="1169"/>
      <c r="F79" s="1169"/>
      <c r="G79" s="1169"/>
      <c r="H79" s="1169"/>
      <c r="I79" s="1169"/>
      <c r="J79" s="1169"/>
      <c r="K79" s="1169"/>
      <c r="L79" s="1169"/>
      <c r="M79" s="1169"/>
      <c r="N79" s="1169"/>
      <c r="O79" s="1169"/>
      <c r="P79" s="1169"/>
      <c r="Q79" s="1169"/>
      <c r="R79" s="1169"/>
      <c r="S79" s="1170"/>
      <c r="T79" s="268"/>
      <c r="U79" s="1034"/>
      <c r="V79" s="1035"/>
      <c r="W79" s="1035"/>
      <c r="X79" s="1035"/>
      <c r="Y79" s="1035"/>
      <c r="Z79" s="1035"/>
      <c r="AA79" s="1035"/>
      <c r="AB79" s="1035"/>
      <c r="AC79" s="1035"/>
      <c r="AD79" s="1035"/>
      <c r="AE79" s="1036"/>
    </row>
    <row r="80" spans="1:31" ht="24" customHeight="1" thickBot="1" x14ac:dyDescent="0.3">
      <c r="A80" s="146"/>
      <c r="B80" s="924"/>
      <c r="C80" s="925"/>
      <c r="D80" s="1171"/>
      <c r="E80" s="1172"/>
      <c r="F80" s="1172"/>
      <c r="G80" s="1172"/>
      <c r="H80" s="1172"/>
      <c r="I80" s="1172"/>
      <c r="J80" s="1172"/>
      <c r="K80" s="1172"/>
      <c r="L80" s="1172"/>
      <c r="M80" s="1172"/>
      <c r="N80" s="1172"/>
      <c r="O80" s="1172"/>
      <c r="P80" s="1172"/>
      <c r="Q80" s="1172"/>
      <c r="R80" s="1172"/>
      <c r="S80" s="1173"/>
      <c r="T80" s="268"/>
      <c r="U80" s="1034"/>
      <c r="V80" s="1035"/>
      <c r="W80" s="1035"/>
      <c r="X80" s="1035"/>
      <c r="Y80" s="1035"/>
      <c r="Z80" s="1035"/>
      <c r="AA80" s="1035"/>
      <c r="AB80" s="1035"/>
      <c r="AC80" s="1035"/>
      <c r="AD80" s="1035"/>
      <c r="AE80" s="1036"/>
    </row>
    <row r="81" spans="1:31" ht="24" customHeight="1" thickBot="1" x14ac:dyDescent="0.3">
      <c r="A81" s="146"/>
      <c r="B81" s="924" t="s">
        <v>66</v>
      </c>
      <c r="C81" s="925"/>
      <c r="D81" s="1174"/>
      <c r="E81" s="1174"/>
      <c r="F81" s="1174"/>
      <c r="G81" s="1174"/>
      <c r="H81" s="1174"/>
      <c r="I81" s="1174"/>
      <c r="J81" s="1174"/>
      <c r="K81" s="1174"/>
      <c r="L81" s="1174"/>
      <c r="M81" s="1174"/>
      <c r="N81" s="1174"/>
      <c r="O81" s="1174"/>
      <c r="P81" s="1174"/>
      <c r="Q81" s="1174"/>
      <c r="R81" s="1174"/>
      <c r="S81" s="1174"/>
      <c r="T81" s="269"/>
      <c r="U81" s="1034"/>
      <c r="V81" s="1035"/>
      <c r="W81" s="1035"/>
      <c r="X81" s="1035"/>
      <c r="Y81" s="1035"/>
      <c r="Z81" s="1035"/>
      <c r="AA81" s="1035"/>
      <c r="AB81" s="1035"/>
      <c r="AC81" s="1035"/>
      <c r="AD81" s="1035"/>
      <c r="AE81" s="1036"/>
    </row>
    <row r="82" spans="1:31" ht="24" customHeight="1" thickBot="1" x14ac:dyDescent="0.3">
      <c r="A82" s="146"/>
      <c r="B82" s="924"/>
      <c r="C82" s="925"/>
      <c r="D82" s="1174"/>
      <c r="E82" s="1174"/>
      <c r="F82" s="1174"/>
      <c r="G82" s="1174"/>
      <c r="H82" s="1174"/>
      <c r="I82" s="1174"/>
      <c r="J82" s="1174"/>
      <c r="K82" s="1174"/>
      <c r="L82" s="1174"/>
      <c r="M82" s="1174"/>
      <c r="N82" s="1174"/>
      <c r="O82" s="1174"/>
      <c r="P82" s="1174"/>
      <c r="Q82" s="1174"/>
      <c r="R82" s="1174"/>
      <c r="S82" s="1174"/>
      <c r="T82" s="269"/>
      <c r="U82" s="1034"/>
      <c r="V82" s="1035"/>
      <c r="W82" s="1035"/>
      <c r="X82" s="1035"/>
      <c r="Y82" s="1035"/>
      <c r="Z82" s="1035"/>
      <c r="AA82" s="1035"/>
      <c r="AB82" s="1035"/>
      <c r="AC82" s="1035"/>
      <c r="AD82" s="1035"/>
      <c r="AE82" s="1036"/>
    </row>
    <row r="83" spans="1:31" ht="24" customHeight="1" thickBot="1" x14ac:dyDescent="0.3">
      <c r="A83" s="146"/>
      <c r="B83" s="838" t="s">
        <v>103</v>
      </c>
      <c r="C83" s="839"/>
      <c r="D83" s="1175"/>
      <c r="E83" s="1175"/>
      <c r="F83" s="1175"/>
      <c r="G83" s="1175"/>
      <c r="H83" s="1175"/>
      <c r="I83" s="1175"/>
      <c r="J83" s="1175"/>
      <c r="K83" s="1175"/>
      <c r="L83" s="1175"/>
      <c r="M83" s="1175"/>
      <c r="N83" s="1175"/>
      <c r="O83" s="1175"/>
      <c r="P83" s="1175"/>
      <c r="Q83" s="1175"/>
      <c r="R83" s="1175"/>
      <c r="S83" s="1175"/>
      <c r="T83" s="267"/>
      <c r="U83" s="1034"/>
      <c r="V83" s="1035"/>
      <c r="W83" s="1035"/>
      <c r="X83" s="1035"/>
      <c r="Y83" s="1035"/>
      <c r="Z83" s="1035"/>
      <c r="AA83" s="1035"/>
      <c r="AB83" s="1035"/>
      <c r="AC83" s="1035"/>
      <c r="AD83" s="1035"/>
      <c r="AE83" s="1036"/>
    </row>
    <row r="84" spans="1:31" ht="24" customHeight="1" thickBot="1" x14ac:dyDescent="0.3">
      <c r="A84" s="146"/>
      <c r="B84" s="838"/>
      <c r="C84" s="839"/>
      <c r="D84" s="1175"/>
      <c r="E84" s="1175"/>
      <c r="F84" s="1175"/>
      <c r="G84" s="1175"/>
      <c r="H84" s="1175"/>
      <c r="I84" s="1175"/>
      <c r="J84" s="1175"/>
      <c r="K84" s="1175"/>
      <c r="L84" s="1175"/>
      <c r="M84" s="1175"/>
      <c r="N84" s="1175"/>
      <c r="O84" s="1175"/>
      <c r="P84" s="1175"/>
      <c r="Q84" s="1175"/>
      <c r="R84" s="1175"/>
      <c r="S84" s="1175"/>
      <c r="T84" s="267"/>
      <c r="U84" s="1034"/>
      <c r="V84" s="1035"/>
      <c r="W84" s="1035"/>
      <c r="X84" s="1035"/>
      <c r="Y84" s="1035"/>
      <c r="Z84" s="1035"/>
      <c r="AA84" s="1035"/>
      <c r="AB84" s="1035"/>
      <c r="AC84" s="1035"/>
      <c r="AD84" s="1035"/>
      <c r="AE84" s="1036"/>
    </row>
    <row r="85" spans="1:31" ht="24" customHeight="1" x14ac:dyDescent="0.25">
      <c r="A85" s="146"/>
      <c r="B85" s="262"/>
      <c r="C85" s="263"/>
      <c r="D85" s="263"/>
      <c r="E85" s="237"/>
      <c r="F85" s="237"/>
      <c r="G85" s="237"/>
      <c r="H85" s="237"/>
      <c r="I85" s="237"/>
      <c r="J85" s="237"/>
      <c r="K85" s="237"/>
      <c r="L85" s="237"/>
      <c r="M85" s="237"/>
      <c r="N85" s="237"/>
      <c r="O85" s="237"/>
      <c r="P85" s="237"/>
      <c r="Q85" s="237"/>
      <c r="R85" s="237"/>
      <c r="S85" s="237"/>
      <c r="T85" s="237"/>
      <c r="U85" s="237"/>
      <c r="V85" s="193"/>
      <c r="W85" s="193"/>
      <c r="X85" s="193"/>
      <c r="Y85" s="193"/>
      <c r="Z85" s="193"/>
      <c r="AA85" s="193"/>
      <c r="AB85" s="193"/>
      <c r="AC85" s="193"/>
      <c r="AD85" s="193"/>
      <c r="AE85" s="240"/>
    </row>
    <row r="86" spans="1:31" ht="24" customHeight="1" x14ac:dyDescent="0.25">
      <c r="A86" s="146"/>
      <c r="B86" s="737" t="s">
        <v>120</v>
      </c>
      <c r="C86" s="738"/>
      <c r="D86" s="738"/>
      <c r="E86" s="738"/>
      <c r="F86" s="738"/>
      <c r="G86" s="738"/>
      <c r="H86" s="738"/>
      <c r="I86" s="738"/>
      <c r="J86" s="738"/>
      <c r="K86" s="738"/>
      <c r="L86" s="738"/>
      <c r="M86" s="738"/>
      <c r="N86" s="738"/>
      <c r="O86" s="738"/>
      <c r="P86" s="738"/>
      <c r="Q86" s="738"/>
      <c r="R86" s="738"/>
      <c r="S86" s="739"/>
      <c r="T86" s="270"/>
      <c r="U86" s="794" t="s">
        <v>136</v>
      </c>
      <c r="V86" s="795"/>
      <c r="W86" s="795"/>
      <c r="X86" s="795"/>
      <c r="Y86" s="795"/>
      <c r="Z86" s="795"/>
      <c r="AA86" s="795" t="s">
        <v>122</v>
      </c>
      <c r="AB86" s="795"/>
      <c r="AC86" s="795"/>
      <c r="AD86" s="795"/>
      <c r="AE86" s="798"/>
    </row>
    <row r="87" spans="1:31" ht="24" customHeight="1" x14ac:dyDescent="0.25">
      <c r="A87" s="146"/>
      <c r="B87" s="740"/>
      <c r="C87" s="741"/>
      <c r="D87" s="741"/>
      <c r="E87" s="741"/>
      <c r="F87" s="741"/>
      <c r="G87" s="741"/>
      <c r="H87" s="741"/>
      <c r="I87" s="741"/>
      <c r="J87" s="741"/>
      <c r="K87" s="741"/>
      <c r="L87" s="741"/>
      <c r="M87" s="741"/>
      <c r="N87" s="741"/>
      <c r="O87" s="741"/>
      <c r="P87" s="741"/>
      <c r="Q87" s="741"/>
      <c r="R87" s="741"/>
      <c r="S87" s="742"/>
      <c r="T87" s="270"/>
      <c r="U87" s="796"/>
      <c r="V87" s="797"/>
      <c r="W87" s="797"/>
      <c r="X87" s="797"/>
      <c r="Y87" s="797"/>
      <c r="Z87" s="797"/>
      <c r="AA87" s="797"/>
      <c r="AB87" s="797"/>
      <c r="AC87" s="797"/>
      <c r="AD87" s="797"/>
      <c r="AE87" s="799"/>
    </row>
    <row r="88" spans="1:31" ht="24" customHeight="1" x14ac:dyDescent="0.35">
      <c r="A88" s="146"/>
      <c r="B88" s="1032" t="s">
        <v>78</v>
      </c>
      <c r="C88" s="1033"/>
      <c r="D88" s="1033"/>
      <c r="E88" s="1033"/>
      <c r="F88" s="1033"/>
      <c r="G88" s="1033"/>
      <c r="H88" s="1033"/>
      <c r="I88" s="1033"/>
      <c r="J88" s="1033"/>
      <c r="K88" s="1033"/>
      <c r="L88" s="1033"/>
      <c r="M88" s="1033"/>
      <c r="N88" s="1033"/>
      <c r="O88" s="1033"/>
      <c r="P88" s="1033"/>
      <c r="Q88" s="1033"/>
      <c r="R88" s="1033"/>
      <c r="S88" s="4"/>
      <c r="U88" s="249"/>
      <c r="V88" s="158"/>
      <c r="W88" s="147"/>
      <c r="X88" s="147"/>
      <c r="Y88" s="147"/>
      <c r="Z88" s="147"/>
      <c r="AA88" s="147"/>
      <c r="AB88" s="277"/>
      <c r="AC88" s="147"/>
      <c r="AE88" s="215"/>
    </row>
    <row r="89" spans="1:31" ht="24" customHeight="1" x14ac:dyDescent="0.25">
      <c r="A89" s="146"/>
      <c r="B89" s="907"/>
      <c r="C89" s="908"/>
      <c r="D89" s="908"/>
      <c r="E89" s="908"/>
      <c r="F89" s="908"/>
      <c r="G89" s="908"/>
      <c r="H89" s="908"/>
      <c r="I89" s="908"/>
      <c r="J89" s="908"/>
      <c r="K89" s="908"/>
      <c r="L89" s="908"/>
      <c r="M89" s="908"/>
      <c r="N89" s="908"/>
      <c r="O89" s="908"/>
      <c r="P89" s="908"/>
      <c r="Q89" s="908"/>
      <c r="R89" s="271"/>
      <c r="S89" s="271"/>
      <c r="T89" s="271"/>
      <c r="U89" s="717" t="s">
        <v>69</v>
      </c>
      <c r="V89" s="758"/>
      <c r="W89" s="758"/>
      <c r="X89" s="758"/>
      <c r="Y89" s="758"/>
      <c r="Z89" s="758"/>
      <c r="AA89" s="480"/>
      <c r="AB89" s="749" t="s">
        <v>70</v>
      </c>
      <c r="AC89" s="757"/>
      <c r="AD89" s="757"/>
      <c r="AE89" s="215"/>
    </row>
    <row r="90" spans="1:31" ht="24" customHeight="1" x14ac:dyDescent="0.25">
      <c r="A90" s="146"/>
      <c r="B90" s="907"/>
      <c r="C90" s="908"/>
      <c r="D90" s="908"/>
      <c r="E90" s="908"/>
      <c r="F90" s="908"/>
      <c r="G90" s="908"/>
      <c r="H90" s="908"/>
      <c r="I90" s="908"/>
      <c r="J90" s="908"/>
      <c r="K90" s="908"/>
      <c r="L90" s="908"/>
      <c r="M90" s="908"/>
      <c r="N90" s="908"/>
      <c r="O90" s="908"/>
      <c r="P90" s="908"/>
      <c r="Q90" s="908"/>
      <c r="R90" s="271"/>
      <c r="S90" s="271"/>
      <c r="T90" s="271"/>
      <c r="U90" s="717"/>
      <c r="V90" s="758"/>
      <c r="W90" s="758"/>
      <c r="X90" s="758"/>
      <c r="Y90" s="758"/>
      <c r="Z90" s="758"/>
      <c r="AA90" s="480"/>
      <c r="AB90" s="749"/>
      <c r="AC90" s="757"/>
      <c r="AD90" s="757"/>
      <c r="AE90" s="215"/>
    </row>
    <row r="91" spans="1:31" ht="24" customHeight="1" x14ac:dyDescent="0.35">
      <c r="A91" s="146"/>
      <c r="B91" s="253"/>
      <c r="C91" s="159"/>
      <c r="D91" s="252"/>
      <c r="F91" s="153"/>
      <c r="G91" s="153"/>
      <c r="H91" s="153"/>
      <c r="I91" s="153"/>
      <c r="J91" s="153"/>
      <c r="K91" s="153"/>
      <c r="L91" s="153"/>
      <c r="M91" s="153"/>
      <c r="N91" s="153"/>
      <c r="O91" s="153"/>
      <c r="P91" s="153"/>
      <c r="Q91" s="153"/>
      <c r="R91" s="153"/>
      <c r="S91" s="153"/>
      <c r="T91" s="153"/>
      <c r="U91" s="153"/>
      <c r="V91" s="196"/>
      <c r="W91" s="147"/>
      <c r="X91" s="147"/>
      <c r="Y91" s="147"/>
      <c r="Z91" s="192"/>
      <c r="AA91" s="238"/>
      <c r="AB91" s="238"/>
      <c r="AC91" s="255"/>
      <c r="AE91" s="215"/>
    </row>
    <row r="92" spans="1:31" ht="24" customHeight="1" x14ac:dyDescent="0.35">
      <c r="A92" s="146"/>
      <c r="B92" s="699"/>
      <c r="C92" s="700"/>
      <c r="D92" s="700"/>
      <c r="E92" s="153"/>
      <c r="F92" s="254"/>
      <c r="G92" s="254"/>
      <c r="H92" s="254"/>
      <c r="I92" s="254"/>
      <c r="J92" s="254"/>
      <c r="K92" s="254"/>
      <c r="L92" s="254"/>
      <c r="M92" s="254"/>
      <c r="N92" s="254"/>
      <c r="O92" s="254"/>
      <c r="P92" s="254"/>
      <c r="Q92" s="254"/>
      <c r="R92" s="254"/>
      <c r="S92" s="254"/>
      <c r="T92" s="254"/>
      <c r="U92" s="481"/>
      <c r="V92" s="255"/>
      <c r="W92" s="147"/>
      <c r="X92" s="147"/>
      <c r="Y92" s="147"/>
      <c r="Z92" s="255"/>
      <c r="AA92" s="250"/>
      <c r="AB92" s="250"/>
      <c r="AC92" s="255"/>
      <c r="AE92" s="215"/>
    </row>
    <row r="93" spans="1:31" ht="24" customHeight="1" x14ac:dyDescent="0.25">
      <c r="A93" s="146"/>
      <c r="B93" s="903"/>
      <c r="C93" s="904"/>
      <c r="D93" s="904"/>
      <c r="E93" s="904"/>
      <c r="F93" s="904"/>
      <c r="G93" s="904"/>
      <c r="H93" s="904"/>
      <c r="I93" s="904"/>
      <c r="J93" s="904"/>
      <c r="K93" s="904"/>
      <c r="L93" s="904"/>
      <c r="M93" s="904"/>
      <c r="N93" s="904"/>
      <c r="O93" s="904"/>
      <c r="P93" s="904"/>
      <c r="Q93" s="904"/>
      <c r="R93" s="904"/>
      <c r="S93" s="254"/>
      <c r="T93" s="254"/>
      <c r="U93" s="717" t="s">
        <v>69</v>
      </c>
      <c r="V93" s="758"/>
      <c r="W93" s="758"/>
      <c r="X93" s="758"/>
      <c r="Y93" s="758"/>
      <c r="Z93" s="758"/>
      <c r="AA93" s="250"/>
      <c r="AB93" s="749" t="s">
        <v>70</v>
      </c>
      <c r="AC93" s="757"/>
      <c r="AD93" s="757"/>
      <c r="AE93" s="215"/>
    </row>
    <row r="94" spans="1:31" ht="24" customHeight="1" x14ac:dyDescent="0.25">
      <c r="A94" s="146"/>
      <c r="B94" s="903"/>
      <c r="C94" s="904"/>
      <c r="D94" s="904"/>
      <c r="E94" s="904"/>
      <c r="F94" s="904"/>
      <c r="G94" s="904"/>
      <c r="H94" s="904"/>
      <c r="I94" s="904"/>
      <c r="J94" s="904"/>
      <c r="K94" s="904"/>
      <c r="L94" s="904"/>
      <c r="M94" s="904"/>
      <c r="N94" s="904"/>
      <c r="O94" s="904"/>
      <c r="P94" s="904"/>
      <c r="Q94" s="904"/>
      <c r="R94" s="904"/>
      <c r="S94" s="254"/>
      <c r="T94" s="254"/>
      <c r="U94" s="717"/>
      <c r="V94" s="758"/>
      <c r="W94" s="758"/>
      <c r="X94" s="758"/>
      <c r="Y94" s="758"/>
      <c r="Z94" s="758"/>
      <c r="AA94" s="250"/>
      <c r="AB94" s="749"/>
      <c r="AC94" s="757"/>
      <c r="AD94" s="757"/>
      <c r="AE94" s="215"/>
    </row>
    <row r="95" spans="1:31" ht="24" customHeight="1" thickBot="1" x14ac:dyDescent="0.4">
      <c r="A95" s="146"/>
      <c r="B95" s="256"/>
      <c r="C95" s="257"/>
      <c r="D95" s="257"/>
      <c r="E95" s="258"/>
      <c r="F95" s="259"/>
      <c r="G95" s="259"/>
      <c r="H95" s="259"/>
      <c r="I95" s="259"/>
      <c r="J95" s="259"/>
      <c r="K95" s="259"/>
      <c r="L95" s="259"/>
      <c r="M95" s="259"/>
      <c r="N95" s="259"/>
      <c r="O95" s="259"/>
      <c r="P95" s="259"/>
      <c r="Q95" s="259"/>
      <c r="R95" s="259"/>
      <c r="S95" s="259"/>
      <c r="T95" s="260"/>
      <c r="U95" s="260"/>
      <c r="V95" s="258"/>
      <c r="W95" s="243"/>
      <c r="X95" s="243"/>
      <c r="Y95" s="243"/>
      <c r="Z95" s="258"/>
      <c r="AA95" s="257"/>
      <c r="AB95" s="257"/>
      <c r="AC95" s="243"/>
      <c r="AD95" s="261"/>
      <c r="AE95" s="227"/>
    </row>
    <row r="96" spans="1:31" ht="8.4499999999999993" customHeight="1" x14ac:dyDescent="0.25">
      <c r="B96" s="148"/>
      <c r="C96" s="148"/>
      <c r="D96" s="4"/>
      <c r="E96" s="4"/>
      <c r="F96" s="4"/>
      <c r="G96" s="4"/>
      <c r="H96" s="4"/>
      <c r="I96" s="4"/>
      <c r="J96" s="4"/>
      <c r="K96" s="4"/>
      <c r="L96" s="4"/>
      <c r="M96" s="4"/>
      <c r="N96" s="4"/>
      <c r="O96" s="4"/>
      <c r="P96" s="4"/>
      <c r="Q96" s="4"/>
      <c r="R96" s="4"/>
      <c r="S96" s="4"/>
      <c r="T96" s="4"/>
      <c r="U96" s="4"/>
      <c r="V96" s="4"/>
      <c r="W96" s="4"/>
      <c r="X96" s="4"/>
      <c r="Y96" s="4"/>
      <c r="Z96" s="4"/>
      <c r="AA96" s="4"/>
      <c r="AB96" s="4"/>
      <c r="AC96" s="4"/>
    </row>
    <row r="97" spans="2:31" ht="7.5" customHeight="1" x14ac:dyDescent="0.25">
      <c r="B97" s="149"/>
      <c r="C97" s="149"/>
      <c r="D97" s="4"/>
      <c r="E97" s="4"/>
      <c r="F97" s="4"/>
      <c r="G97" s="4"/>
      <c r="H97" s="4"/>
      <c r="I97" s="4"/>
      <c r="J97" s="4"/>
      <c r="K97" s="4"/>
      <c r="L97" s="4"/>
      <c r="M97" s="4"/>
      <c r="N97" s="4"/>
      <c r="O97" s="4"/>
      <c r="P97" s="4"/>
      <c r="Q97" s="4"/>
      <c r="R97" s="4"/>
      <c r="S97" s="4"/>
      <c r="T97" s="4"/>
      <c r="U97" s="4"/>
      <c r="V97" s="4"/>
      <c r="W97" s="4"/>
      <c r="X97" s="4"/>
      <c r="Y97" s="4"/>
      <c r="Z97" s="4"/>
      <c r="AA97" s="4"/>
      <c r="AB97" s="4"/>
      <c r="AC97" s="4"/>
    </row>
    <row r="98" spans="2:31" ht="14.45" customHeight="1" x14ac:dyDescent="0.25">
      <c r="B98" s="150"/>
      <c r="C98" s="150"/>
      <c r="D98" s="150"/>
      <c r="E98" s="150"/>
      <c r="F98" s="150"/>
      <c r="G98" s="150"/>
      <c r="H98" s="150"/>
      <c r="I98" s="150"/>
      <c r="J98" s="150"/>
      <c r="K98" s="150"/>
      <c r="L98" s="150"/>
      <c r="M98" s="150"/>
      <c r="N98" s="150"/>
      <c r="O98" s="150"/>
      <c r="P98" s="150"/>
      <c r="Q98" s="150"/>
      <c r="R98" s="150"/>
      <c r="S98" s="150"/>
      <c r="T98" s="150"/>
      <c r="U98" s="150"/>
      <c r="V98" s="150"/>
      <c r="W98" s="150"/>
      <c r="X98" s="150"/>
      <c r="Y98" s="150"/>
      <c r="Z98" s="150"/>
      <c r="AA98" s="150"/>
      <c r="AB98" s="150"/>
      <c r="AC98" s="718"/>
      <c r="AD98" s="718"/>
      <c r="AE98" s="718"/>
    </row>
    <row r="99" spans="2:31" ht="18.75" customHeight="1" x14ac:dyDescent="0.25">
      <c r="B99" s="151" t="s">
        <v>349</v>
      </c>
      <c r="C99" s="151"/>
      <c r="D99" s="4"/>
      <c r="E99" s="4"/>
      <c r="F99" s="4"/>
      <c r="G99" s="4"/>
      <c r="H99" s="4"/>
      <c r="I99" s="4"/>
      <c r="J99" s="4"/>
      <c r="K99" s="4"/>
      <c r="L99" s="4"/>
      <c r="M99" s="4"/>
      <c r="N99" s="4"/>
      <c r="O99" s="4"/>
      <c r="P99" s="4"/>
      <c r="Q99" s="4"/>
      <c r="R99" s="4"/>
      <c r="S99" s="4"/>
      <c r="T99" s="4"/>
      <c r="U99" s="4"/>
      <c r="V99" s="4"/>
      <c r="W99" s="4"/>
      <c r="X99" s="4"/>
      <c r="Y99" s="4"/>
      <c r="Z99" s="4"/>
      <c r="AA99" s="4"/>
      <c r="AB99" s="4"/>
      <c r="AC99" s="4"/>
    </row>
    <row r="100" spans="2:31" ht="24" customHeight="1" x14ac:dyDescent="0.25">
      <c r="B100" s="1024" t="s">
        <v>79</v>
      </c>
      <c r="C100" s="1024"/>
      <c r="D100" s="1024"/>
      <c r="E100" s="4"/>
      <c r="F100" s="4"/>
      <c r="G100" s="4"/>
      <c r="H100" s="4"/>
      <c r="I100" s="4"/>
      <c r="J100" s="4"/>
      <c r="K100" s="4"/>
      <c r="L100" s="4"/>
      <c r="M100" s="4"/>
      <c r="N100" s="4"/>
      <c r="O100" s="4"/>
      <c r="P100" s="4"/>
      <c r="Q100" s="4"/>
      <c r="R100" s="4"/>
      <c r="S100" s="4"/>
      <c r="T100" s="4"/>
      <c r="U100" s="4"/>
      <c r="V100" s="4"/>
      <c r="W100" s="4"/>
      <c r="X100" s="4"/>
      <c r="Y100" s="4"/>
      <c r="Z100" s="4"/>
      <c r="AA100" s="4"/>
      <c r="AB100" s="4"/>
      <c r="AC100" s="4"/>
    </row>
  </sheetData>
  <sheetProtection selectLockedCells="1"/>
  <mergeCells count="135">
    <mergeCell ref="B100:D100"/>
    <mergeCell ref="B79:C80"/>
    <mergeCell ref="D79:S80"/>
    <mergeCell ref="U79:AE84"/>
    <mergeCell ref="B81:C82"/>
    <mergeCell ref="D81:S82"/>
    <mergeCell ref="B83:C84"/>
    <mergeCell ref="D83:S84"/>
    <mergeCell ref="B92:D92"/>
    <mergeCell ref="B93:R94"/>
    <mergeCell ref="AC98:AE98"/>
    <mergeCell ref="B86:S87"/>
    <mergeCell ref="U86:Z87"/>
    <mergeCell ref="AA86:AE87"/>
    <mergeCell ref="B89:Q90"/>
    <mergeCell ref="AC89:AD90"/>
    <mergeCell ref="U93:U94"/>
    <mergeCell ref="V93:Z94"/>
    <mergeCell ref="AB93:AB94"/>
    <mergeCell ref="AC93:AD94"/>
    <mergeCell ref="B88:R88"/>
    <mergeCell ref="U89:U90"/>
    <mergeCell ref="V89:Z90"/>
    <mergeCell ref="AB89:AB90"/>
    <mergeCell ref="B71:S72"/>
    <mergeCell ref="B70:S70"/>
    <mergeCell ref="U71:U72"/>
    <mergeCell ref="V71:Z72"/>
    <mergeCell ref="AB71:AB72"/>
    <mergeCell ref="AC71:AD72"/>
    <mergeCell ref="B73:Q73"/>
    <mergeCell ref="B78:C78"/>
    <mergeCell ref="D78:S78"/>
    <mergeCell ref="U78:AE78"/>
    <mergeCell ref="B74:R75"/>
    <mergeCell ref="U74:U75"/>
    <mergeCell ref="V74:Z75"/>
    <mergeCell ref="AB74:AB75"/>
    <mergeCell ref="AC74:AD75"/>
    <mergeCell ref="B52:AE56"/>
    <mergeCell ref="B62:C62"/>
    <mergeCell ref="U62:Y62"/>
    <mergeCell ref="Z62:AE62"/>
    <mergeCell ref="B63:C64"/>
    <mergeCell ref="D63:S64"/>
    <mergeCell ref="U63:AE68"/>
    <mergeCell ref="B65:C66"/>
    <mergeCell ref="D65:S66"/>
    <mergeCell ref="D62:S62"/>
    <mergeCell ref="B67:C68"/>
    <mergeCell ref="D67:S68"/>
    <mergeCell ref="B48:S49"/>
    <mergeCell ref="U36:AE41"/>
    <mergeCell ref="U48:U49"/>
    <mergeCell ref="V48:Z49"/>
    <mergeCell ref="AB48:AB49"/>
    <mergeCell ref="AC48:AD49"/>
    <mergeCell ref="B29:C30"/>
    <mergeCell ref="W29:W30"/>
    <mergeCell ref="B33:AE33"/>
    <mergeCell ref="B43:C43"/>
    <mergeCell ref="AB43:AE43"/>
    <mergeCell ref="B44:AC44"/>
    <mergeCell ref="B47:C47"/>
    <mergeCell ref="B36:C37"/>
    <mergeCell ref="B38:C39"/>
    <mergeCell ref="B40:C41"/>
    <mergeCell ref="B42:AE42"/>
    <mergeCell ref="D36:S37"/>
    <mergeCell ref="D38:S39"/>
    <mergeCell ref="D40:S41"/>
    <mergeCell ref="D29:S30"/>
    <mergeCell ref="D31:S32"/>
    <mergeCell ref="D34:S35"/>
    <mergeCell ref="U34:AE35"/>
    <mergeCell ref="B31:C32"/>
    <mergeCell ref="W31:W32"/>
    <mergeCell ref="U27:V28"/>
    <mergeCell ref="U29:V30"/>
    <mergeCell ref="U31:V32"/>
    <mergeCell ref="B34:C35"/>
    <mergeCell ref="B27:C28"/>
    <mergeCell ref="W27:W28"/>
    <mergeCell ref="B22:C22"/>
    <mergeCell ref="U22:V22"/>
    <mergeCell ref="U23:V23"/>
    <mergeCell ref="B23:C23"/>
    <mergeCell ref="D23:S23"/>
    <mergeCell ref="D22:S22"/>
    <mergeCell ref="X22:Y22"/>
    <mergeCell ref="X27:Y28"/>
    <mergeCell ref="B24:C24"/>
    <mergeCell ref="X24:Y24"/>
    <mergeCell ref="D27:S28"/>
    <mergeCell ref="AB24:AD26"/>
    <mergeCell ref="B26:C26"/>
    <mergeCell ref="X26:Y26"/>
    <mergeCell ref="D26:S26"/>
    <mergeCell ref="D24:S24"/>
    <mergeCell ref="U24:V24"/>
    <mergeCell ref="U26:V26"/>
    <mergeCell ref="Z22:AC23"/>
    <mergeCell ref="AD22:AE23"/>
    <mergeCell ref="X23:Y23"/>
    <mergeCell ref="B2:D2"/>
    <mergeCell ref="X2:AE2"/>
    <mergeCell ref="B7:B8"/>
    <mergeCell ref="C7:T8"/>
    <mergeCell ref="U7:V8"/>
    <mergeCell ref="W7:W8"/>
    <mergeCell ref="X7:Y8"/>
    <mergeCell ref="Z7:AA8"/>
    <mergeCell ref="AB7:AE8"/>
    <mergeCell ref="AB9:AE10"/>
    <mergeCell ref="B12:C20"/>
    <mergeCell ref="E13:W13"/>
    <mergeCell ref="W17:W20"/>
    <mergeCell ref="X17:Y20"/>
    <mergeCell ref="Z21:AC21"/>
    <mergeCell ref="AD21:AE21"/>
    <mergeCell ref="D21:S21"/>
    <mergeCell ref="Z17:AC20"/>
    <mergeCell ref="AD17:AE20"/>
    <mergeCell ref="B9:B10"/>
    <mergeCell ref="C9:T10"/>
    <mergeCell ref="U9:V10"/>
    <mergeCell ref="W9:W10"/>
    <mergeCell ref="X9:Y10"/>
    <mergeCell ref="Z9:AA10"/>
    <mergeCell ref="U14:AE16"/>
    <mergeCell ref="U17:V20"/>
    <mergeCell ref="D14:S20"/>
    <mergeCell ref="U21:V21"/>
    <mergeCell ref="B21:C21"/>
    <mergeCell ref="X21:Y21"/>
  </mergeCells>
  <conditionalFormatting sqref="D25 AE44:AE47 AG44:AG47">
    <cfRule type="expression" dxfId="23" priority="1" stopIfTrue="1">
      <formula>D25&lt;0</formula>
    </cfRule>
  </conditionalFormatting>
  <pageMargins left="1.5748031496062993" right="0.39370078740157483" top="0.19685039370078741" bottom="0.39370078740157483" header="0.11811023622047245" footer="0.11811023622047245"/>
  <pageSetup scale="28" orientation="landscape" r:id="rId1"/>
  <headerFooter>
    <oddFooter>&amp;L&amp;"-,Gras"Programme de financement des infrastructures (PFI)
Ministère de la Famille&amp;R&amp;G</oddFooter>
  </headerFooter>
  <ignoredErrors>
    <ignoredError sqref="C7 W10 W8 W7 W9:X9" unlockedFormula="1"/>
  </ignoredErrors>
  <drawing r:id="rId2"/>
  <legacyDrawingHF r:id="rId3"/>
  <picture r:id="rId4"/>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F97557-6D3A-40C6-A5A5-2C50A03D8B70}">
  <sheetPr codeName="Feuil10">
    <tabColor theme="9" tint="0.79998168889431442"/>
    <pageSetUpPr autoPageBreaks="0" fitToPage="1"/>
  </sheetPr>
  <dimension ref="A1:AH82"/>
  <sheetViews>
    <sheetView showGridLines="0" showRowColHeaders="0" zoomScale="70" zoomScaleNormal="70" zoomScalePageLayoutView="60" workbookViewId="0">
      <selection activeCell="AJ8" sqref="AJ8"/>
    </sheetView>
  </sheetViews>
  <sheetFormatPr baseColWidth="10" defaultColWidth="9.140625" defaultRowHeight="24" customHeight="1" x14ac:dyDescent="0.25"/>
  <cols>
    <col min="1" max="1" width="2.85546875" style="3" customWidth="1"/>
    <col min="2" max="3" width="38.140625" style="3" customWidth="1"/>
    <col min="4" max="4" width="31.140625" style="3" customWidth="1"/>
    <col min="5" max="5" width="17.7109375" style="3" customWidth="1"/>
    <col min="6" max="19" width="0.140625" style="3" customWidth="1"/>
    <col min="20" max="20" width="10.42578125" style="3" bestFit="1" customWidth="1"/>
    <col min="21" max="21" width="20.28515625" style="3" customWidth="1"/>
    <col min="22" max="22" width="14.28515625" style="3" customWidth="1"/>
    <col min="23" max="29" width="19.85546875" style="3" customWidth="1"/>
    <col min="30" max="30" width="22.140625" style="3" customWidth="1"/>
    <col min="31" max="31" width="14.28515625" style="3" customWidth="1"/>
    <col min="32" max="32" width="13.7109375" style="3" customWidth="1"/>
    <col min="33" max="33" width="16.85546875" style="3" customWidth="1"/>
    <col min="34" max="34" width="24.28515625" style="3" customWidth="1"/>
    <col min="35" max="16384" width="9.140625" style="3"/>
  </cols>
  <sheetData>
    <row r="1" spans="2:31" ht="24" customHeight="1" thickBot="1" x14ac:dyDescent="0.3"/>
    <row r="2" spans="2:31" ht="30.75" customHeight="1" thickBot="1" x14ac:dyDescent="0.3">
      <c r="B2" s="592" t="s">
        <v>146</v>
      </c>
      <c r="C2" s="593"/>
      <c r="D2" s="593"/>
      <c r="E2" s="279"/>
      <c r="F2" s="279"/>
      <c r="G2" s="279"/>
      <c r="H2" s="279"/>
      <c r="I2" s="279"/>
      <c r="J2" s="279"/>
      <c r="K2" s="279"/>
      <c r="L2" s="279"/>
      <c r="M2" s="279"/>
      <c r="N2" s="279"/>
      <c r="O2" s="279"/>
      <c r="P2" s="279"/>
      <c r="Q2" s="279"/>
      <c r="R2" s="279"/>
      <c r="S2" s="279"/>
      <c r="T2" s="279"/>
      <c r="U2" s="279"/>
      <c r="V2" s="279"/>
      <c r="W2" s="279"/>
      <c r="X2" s="594" t="s">
        <v>147</v>
      </c>
      <c r="Y2" s="594"/>
      <c r="Z2" s="594"/>
      <c r="AA2" s="594"/>
      <c r="AB2" s="594"/>
      <c r="AC2" s="594"/>
      <c r="AD2" s="594"/>
      <c r="AE2" s="595"/>
    </row>
    <row r="3" spans="2:31" ht="3.75" hidden="1" customHeight="1" x14ac:dyDescent="0.7">
      <c r="B3" s="7"/>
      <c r="C3" s="7"/>
      <c r="D3" s="7"/>
    </row>
    <row r="4" spans="2:31" ht="3.75" customHeight="1" x14ac:dyDescent="0.7">
      <c r="B4" s="7"/>
      <c r="C4" s="7"/>
      <c r="D4" s="7"/>
    </row>
    <row r="5" spans="2:31" ht="3.75" customHeight="1" x14ac:dyDescent="0.7">
      <c r="B5" s="7"/>
      <c r="C5" s="7"/>
      <c r="D5" s="7"/>
    </row>
    <row r="6" spans="2:31" ht="3.75" customHeight="1" thickBot="1" x14ac:dyDescent="0.75">
      <c r="B6" s="7"/>
      <c r="C6" s="7"/>
      <c r="D6" s="7"/>
    </row>
    <row r="7" spans="2:31" ht="24" customHeight="1" x14ac:dyDescent="0.25">
      <c r="B7" s="596" t="s">
        <v>7</v>
      </c>
      <c r="C7" s="598" t="str">
        <f>IF('Sommaire-Versements'!C4="","",'Sommaire-Versements'!C4)</f>
        <v/>
      </c>
      <c r="D7" s="599"/>
      <c r="E7" s="599"/>
      <c r="F7" s="599"/>
      <c r="G7" s="599"/>
      <c r="H7" s="599"/>
      <c r="I7" s="599"/>
      <c r="J7" s="599"/>
      <c r="K7" s="599"/>
      <c r="L7" s="599"/>
      <c r="M7" s="599"/>
      <c r="N7" s="599"/>
      <c r="O7" s="599"/>
      <c r="P7" s="599"/>
      <c r="Q7" s="599"/>
      <c r="R7" s="599"/>
      <c r="S7" s="599"/>
      <c r="T7" s="600"/>
      <c r="U7" s="604" t="s">
        <v>9</v>
      </c>
      <c r="V7" s="605"/>
      <c r="W7" s="608" t="str">
        <f>IF('Sommaire-Versements'!C5="","",'Sommaire-Versements'!C5)</f>
        <v/>
      </c>
      <c r="X7" s="610" t="s">
        <v>55</v>
      </c>
      <c r="Y7" s="611"/>
      <c r="Z7" s="830" t="s">
        <v>82</v>
      </c>
      <c r="AA7" s="831"/>
      <c r="AB7" s="618" t="str">
        <f>IF('Sommaire-Versements'!F3="","",'Sommaire-Versements'!F3)</f>
        <v>DFPSF</v>
      </c>
      <c r="AC7" s="618"/>
      <c r="AD7" s="618"/>
      <c r="AE7" s="619"/>
    </row>
    <row r="8" spans="2:31" ht="24" customHeight="1" x14ac:dyDescent="0.25">
      <c r="B8" s="597"/>
      <c r="C8" s="601"/>
      <c r="D8" s="602"/>
      <c r="E8" s="602"/>
      <c r="F8" s="602"/>
      <c r="G8" s="602"/>
      <c r="H8" s="602"/>
      <c r="I8" s="602"/>
      <c r="J8" s="602"/>
      <c r="K8" s="602"/>
      <c r="L8" s="602"/>
      <c r="M8" s="602"/>
      <c r="N8" s="602"/>
      <c r="O8" s="602"/>
      <c r="P8" s="602"/>
      <c r="Q8" s="602"/>
      <c r="R8" s="602"/>
      <c r="S8" s="602"/>
      <c r="T8" s="603"/>
      <c r="U8" s="606"/>
      <c r="V8" s="607"/>
      <c r="W8" s="609"/>
      <c r="X8" s="612"/>
      <c r="Y8" s="613"/>
      <c r="Z8" s="832"/>
      <c r="AA8" s="833"/>
      <c r="AB8" s="620"/>
      <c r="AC8" s="620"/>
      <c r="AD8" s="620"/>
      <c r="AE8" s="621"/>
    </row>
    <row r="9" spans="2:31" ht="24" customHeight="1" x14ac:dyDescent="0.25">
      <c r="B9" s="630" t="s">
        <v>1</v>
      </c>
      <c r="C9" s="576" t="str">
        <f>IF('Sommaire-Versements'!C3="","",'Sommaire-Versements'!C3)</f>
        <v>Sélectionner</v>
      </c>
      <c r="D9" s="577"/>
      <c r="E9" s="577"/>
      <c r="F9" s="577"/>
      <c r="G9" s="577"/>
      <c r="H9" s="577"/>
      <c r="I9" s="577"/>
      <c r="J9" s="577"/>
      <c r="K9" s="577"/>
      <c r="L9" s="577"/>
      <c r="M9" s="577"/>
      <c r="N9" s="577"/>
      <c r="O9" s="577"/>
      <c r="P9" s="577"/>
      <c r="Q9" s="577"/>
      <c r="R9" s="577"/>
      <c r="S9" s="577"/>
      <c r="T9" s="578"/>
      <c r="U9" s="582" t="s">
        <v>10</v>
      </c>
      <c r="V9" s="583"/>
      <c r="W9" s="586" t="str">
        <f>IF('Sommaire-Versements'!C6="","",'Sommaire-Versements'!C6)</f>
        <v/>
      </c>
      <c r="X9" s="588" t="str">
        <f>IF('Sommaire-Versements'!D4="","",'Sommaire-Versements'!D4)</f>
        <v xml:space="preserve">Sélectionner </v>
      </c>
      <c r="Y9" s="589"/>
      <c r="Z9" s="622" t="s">
        <v>56</v>
      </c>
      <c r="AA9" s="623"/>
      <c r="AB9" s="626" t="str">
        <f>IF('Sommaire-Versements'!F4="","",'Sommaire-Versements'!F4)</f>
        <v/>
      </c>
      <c r="AC9" s="626"/>
      <c r="AD9" s="626"/>
      <c r="AE9" s="627"/>
    </row>
    <row r="10" spans="2:31" ht="24" customHeight="1" thickBot="1" x14ac:dyDescent="0.3">
      <c r="B10" s="631"/>
      <c r="C10" s="579"/>
      <c r="D10" s="580"/>
      <c r="E10" s="580"/>
      <c r="F10" s="580"/>
      <c r="G10" s="580"/>
      <c r="H10" s="580"/>
      <c r="I10" s="580"/>
      <c r="J10" s="580"/>
      <c r="K10" s="580"/>
      <c r="L10" s="580"/>
      <c r="M10" s="580"/>
      <c r="N10" s="580"/>
      <c r="O10" s="580"/>
      <c r="P10" s="580"/>
      <c r="Q10" s="580"/>
      <c r="R10" s="580"/>
      <c r="S10" s="580"/>
      <c r="T10" s="581"/>
      <c r="U10" s="584"/>
      <c r="V10" s="585"/>
      <c r="W10" s="587"/>
      <c r="X10" s="590"/>
      <c r="Y10" s="591"/>
      <c r="Z10" s="624"/>
      <c r="AA10" s="625"/>
      <c r="AB10" s="628"/>
      <c r="AC10" s="628"/>
      <c r="AD10" s="628"/>
      <c r="AE10" s="629"/>
    </row>
    <row r="11" spans="2:31" ht="20.100000000000001" customHeight="1" thickBot="1" x14ac:dyDescent="0.4">
      <c r="B11" s="197"/>
      <c r="C11" s="195"/>
      <c r="D11" s="195"/>
      <c r="E11" s="198"/>
      <c r="F11" s="198"/>
      <c r="G11" s="198"/>
      <c r="H11" s="198"/>
      <c r="I11" s="198"/>
      <c r="J11" s="198"/>
      <c r="K11" s="198"/>
      <c r="L11" s="198"/>
      <c r="M11" s="198"/>
      <c r="N11" s="198"/>
      <c r="O11" s="198"/>
      <c r="P11" s="198"/>
      <c r="Q11" s="198"/>
      <c r="R11" s="198"/>
      <c r="S11" s="198"/>
      <c r="T11" s="198"/>
      <c r="U11" s="199"/>
      <c r="V11" s="199"/>
      <c r="W11" s="200"/>
      <c r="X11" s="200"/>
      <c r="Y11" s="201"/>
      <c r="Z11" s="200"/>
      <c r="AA11" s="200"/>
      <c r="AB11" s="202"/>
      <c r="AC11" s="202"/>
    </row>
    <row r="12" spans="2:31" ht="0.75" customHeight="1" x14ac:dyDescent="0.25">
      <c r="B12" s="892" t="s">
        <v>148</v>
      </c>
      <c r="C12" s="1084"/>
      <c r="D12" s="209"/>
      <c r="E12" s="210"/>
      <c r="F12" s="210"/>
      <c r="G12" s="210"/>
      <c r="H12" s="210"/>
      <c r="I12" s="210"/>
      <c r="J12" s="210"/>
      <c r="K12" s="210"/>
      <c r="L12" s="210"/>
      <c r="M12" s="210"/>
      <c r="N12" s="210"/>
      <c r="O12" s="210"/>
      <c r="P12" s="210"/>
      <c r="Q12" s="210"/>
      <c r="R12" s="210"/>
      <c r="S12" s="210"/>
      <c r="T12" s="210"/>
      <c r="U12" s="210"/>
      <c r="V12" s="210"/>
      <c r="W12" s="210"/>
      <c r="X12" s="210"/>
      <c r="Y12" s="210"/>
      <c r="Z12" s="210"/>
      <c r="AA12" s="210"/>
      <c r="AB12" s="211"/>
      <c r="AC12" s="211"/>
      <c r="AD12" s="211"/>
      <c r="AE12" s="212"/>
    </row>
    <row r="13" spans="2:31" ht="9" hidden="1" customHeight="1" x14ac:dyDescent="0.25">
      <c r="B13" s="894"/>
      <c r="C13" s="1085"/>
      <c r="D13" s="213"/>
      <c r="E13" s="899" t="s">
        <v>84</v>
      </c>
      <c r="F13" s="900"/>
      <c r="G13" s="900"/>
      <c r="H13" s="900"/>
      <c r="I13" s="900"/>
      <c r="J13" s="900"/>
      <c r="K13" s="900"/>
      <c r="L13" s="900"/>
      <c r="M13" s="900"/>
      <c r="N13" s="900"/>
      <c r="O13" s="900"/>
      <c r="P13" s="900"/>
      <c r="Q13" s="900"/>
      <c r="R13" s="900"/>
      <c r="S13" s="900"/>
      <c r="T13" s="900"/>
      <c r="U13" s="900"/>
      <c r="V13" s="900"/>
      <c r="W13" s="901"/>
      <c r="X13" s="203"/>
      <c r="Y13" s="203"/>
      <c r="Z13" s="203"/>
      <c r="AA13" s="203"/>
      <c r="AB13" s="214"/>
      <c r="AC13" s="214"/>
      <c r="AD13" s="143"/>
      <c r="AE13" s="215"/>
    </row>
    <row r="14" spans="2:31" ht="9" customHeight="1" x14ac:dyDescent="0.25">
      <c r="B14" s="894"/>
      <c r="C14" s="1085"/>
      <c r="D14" s="1075" t="s">
        <v>85</v>
      </c>
      <c r="E14" s="1075"/>
      <c r="F14" s="1075"/>
      <c r="G14" s="1075"/>
      <c r="H14" s="1075"/>
      <c r="I14" s="1075"/>
      <c r="J14" s="1075"/>
      <c r="K14" s="1075"/>
      <c r="L14" s="1075"/>
      <c r="M14" s="1075"/>
      <c r="N14" s="1075"/>
      <c r="O14" s="1075"/>
      <c r="P14" s="1075"/>
      <c r="Q14" s="1075"/>
      <c r="R14" s="1075"/>
      <c r="S14" s="321"/>
      <c r="T14" s="318"/>
      <c r="U14" s="1063" t="s">
        <v>86</v>
      </c>
      <c r="V14" s="849"/>
      <c r="W14" s="849"/>
      <c r="X14" s="849"/>
      <c r="Y14" s="849"/>
      <c r="Z14" s="849"/>
      <c r="AA14" s="849"/>
      <c r="AB14" s="849"/>
      <c r="AC14" s="849"/>
      <c r="AD14" s="849"/>
      <c r="AE14" s="850"/>
    </row>
    <row r="15" spans="2:31" ht="9" customHeight="1" x14ac:dyDescent="0.25">
      <c r="B15" s="894"/>
      <c r="C15" s="1085"/>
      <c r="D15" s="860"/>
      <c r="E15" s="860"/>
      <c r="F15" s="860"/>
      <c r="G15" s="860"/>
      <c r="H15" s="860"/>
      <c r="I15" s="860"/>
      <c r="J15" s="860"/>
      <c r="K15" s="860"/>
      <c r="L15" s="860"/>
      <c r="M15" s="860"/>
      <c r="N15" s="860"/>
      <c r="O15" s="860"/>
      <c r="P15" s="860"/>
      <c r="Q15" s="860"/>
      <c r="R15" s="860"/>
      <c r="S15" s="322"/>
      <c r="T15" s="318"/>
      <c r="U15" s="1063"/>
      <c r="V15" s="849"/>
      <c r="W15" s="849"/>
      <c r="X15" s="849"/>
      <c r="Y15" s="849"/>
      <c r="Z15" s="849"/>
      <c r="AA15" s="849"/>
      <c r="AB15" s="849"/>
      <c r="AC15" s="849"/>
      <c r="AD15" s="849"/>
      <c r="AE15" s="850"/>
    </row>
    <row r="16" spans="2:31" ht="9" customHeight="1" x14ac:dyDescent="0.25">
      <c r="B16" s="894"/>
      <c r="C16" s="1085"/>
      <c r="D16" s="860"/>
      <c r="E16" s="860"/>
      <c r="F16" s="860"/>
      <c r="G16" s="860"/>
      <c r="H16" s="860"/>
      <c r="I16" s="860"/>
      <c r="J16" s="860"/>
      <c r="K16" s="860"/>
      <c r="L16" s="860"/>
      <c r="M16" s="860"/>
      <c r="N16" s="860"/>
      <c r="O16" s="860"/>
      <c r="P16" s="860"/>
      <c r="Q16" s="860"/>
      <c r="R16" s="860"/>
      <c r="S16" s="322"/>
      <c r="T16" s="318"/>
      <c r="U16" s="1064"/>
      <c r="V16" s="1065"/>
      <c r="W16" s="1065"/>
      <c r="X16" s="1065"/>
      <c r="Y16" s="1065"/>
      <c r="Z16" s="1065"/>
      <c r="AA16" s="1065"/>
      <c r="AB16" s="1065"/>
      <c r="AC16" s="1065"/>
      <c r="AD16" s="1065"/>
      <c r="AE16" s="1066"/>
    </row>
    <row r="17" spans="2:33" ht="9" customHeight="1" x14ac:dyDescent="0.25">
      <c r="B17" s="894"/>
      <c r="C17" s="1085"/>
      <c r="D17" s="860"/>
      <c r="E17" s="860"/>
      <c r="F17" s="860"/>
      <c r="G17" s="860"/>
      <c r="H17" s="860"/>
      <c r="I17" s="860"/>
      <c r="J17" s="860"/>
      <c r="K17" s="860"/>
      <c r="L17" s="860"/>
      <c r="M17" s="860"/>
      <c r="N17" s="860"/>
      <c r="O17" s="860"/>
      <c r="P17" s="860"/>
      <c r="Q17" s="860"/>
      <c r="R17" s="860"/>
      <c r="S17" s="322"/>
      <c r="T17" s="319"/>
      <c r="U17" s="1067" t="s">
        <v>87</v>
      </c>
      <c r="V17" s="1068"/>
      <c r="W17" s="1086" t="s">
        <v>88</v>
      </c>
      <c r="X17" s="1086" t="s">
        <v>89</v>
      </c>
      <c r="Y17" s="1086"/>
      <c r="Z17" s="1199" t="s">
        <v>149</v>
      </c>
      <c r="AA17" s="1199"/>
      <c r="AB17" s="1199"/>
      <c r="AC17" s="1199"/>
      <c r="AD17" s="1119"/>
      <c r="AE17" s="1120"/>
    </row>
    <row r="18" spans="2:33" ht="9" customHeight="1" x14ac:dyDescent="0.25">
      <c r="B18" s="894"/>
      <c r="C18" s="1085"/>
      <c r="D18" s="860"/>
      <c r="E18" s="860"/>
      <c r="F18" s="860"/>
      <c r="G18" s="860"/>
      <c r="H18" s="860"/>
      <c r="I18" s="860"/>
      <c r="J18" s="860"/>
      <c r="K18" s="860"/>
      <c r="L18" s="860"/>
      <c r="M18" s="860"/>
      <c r="N18" s="860"/>
      <c r="O18" s="860"/>
      <c r="P18" s="860"/>
      <c r="Q18" s="860"/>
      <c r="R18" s="860"/>
      <c r="S18" s="322"/>
      <c r="T18" s="319"/>
      <c r="U18" s="1069"/>
      <c r="V18" s="1070"/>
      <c r="W18" s="1087"/>
      <c r="X18" s="1087"/>
      <c r="Y18" s="1087"/>
      <c r="Z18" s="1200"/>
      <c r="AA18" s="1200"/>
      <c r="AB18" s="1200"/>
      <c r="AC18" s="1200"/>
      <c r="AD18" s="1121"/>
      <c r="AE18" s="1122"/>
    </row>
    <row r="19" spans="2:33" ht="9" customHeight="1" x14ac:dyDescent="0.25">
      <c r="B19" s="894"/>
      <c r="C19" s="1085"/>
      <c r="D19" s="860"/>
      <c r="E19" s="860"/>
      <c r="F19" s="860"/>
      <c r="G19" s="860"/>
      <c r="H19" s="860"/>
      <c r="I19" s="860"/>
      <c r="J19" s="860"/>
      <c r="K19" s="860"/>
      <c r="L19" s="860"/>
      <c r="M19" s="860"/>
      <c r="N19" s="860"/>
      <c r="O19" s="860"/>
      <c r="P19" s="860"/>
      <c r="Q19" s="860"/>
      <c r="R19" s="860"/>
      <c r="S19" s="323"/>
      <c r="T19" s="319"/>
      <c r="U19" s="1069"/>
      <c r="V19" s="1070"/>
      <c r="W19" s="1087"/>
      <c r="X19" s="1087"/>
      <c r="Y19" s="1087"/>
      <c r="Z19" s="1200"/>
      <c r="AA19" s="1200"/>
      <c r="AB19" s="1200"/>
      <c r="AC19" s="1200"/>
      <c r="AD19" s="1121"/>
      <c r="AE19" s="1122"/>
    </row>
    <row r="20" spans="2:33" ht="24.75" customHeight="1" x14ac:dyDescent="0.25">
      <c r="B20" s="894"/>
      <c r="C20" s="1085"/>
      <c r="D20" s="860"/>
      <c r="E20" s="860"/>
      <c r="F20" s="860"/>
      <c r="G20" s="860"/>
      <c r="H20" s="860"/>
      <c r="I20" s="860"/>
      <c r="J20" s="860"/>
      <c r="K20" s="860"/>
      <c r="L20" s="860"/>
      <c r="M20" s="860"/>
      <c r="N20" s="860"/>
      <c r="O20" s="860"/>
      <c r="P20" s="860"/>
      <c r="Q20" s="860"/>
      <c r="R20" s="860"/>
      <c r="S20" s="323"/>
      <c r="T20" s="319"/>
      <c r="U20" s="1071"/>
      <c r="V20" s="1072"/>
      <c r="W20" s="1087"/>
      <c r="X20" s="1087"/>
      <c r="Y20" s="1087"/>
      <c r="Z20" s="1200"/>
      <c r="AA20" s="1200"/>
      <c r="AB20" s="1200"/>
      <c r="AC20" s="1200"/>
      <c r="AD20" s="1121"/>
      <c r="AE20" s="1122"/>
    </row>
    <row r="21" spans="2:33" ht="27.75" customHeight="1" x14ac:dyDescent="0.25">
      <c r="B21" s="808" t="s">
        <v>126</v>
      </c>
      <c r="C21" s="1077"/>
      <c r="D21" s="963"/>
      <c r="E21" s="963"/>
      <c r="F21" s="963"/>
      <c r="G21" s="963"/>
      <c r="H21" s="963"/>
      <c r="I21" s="963"/>
      <c r="J21" s="963"/>
      <c r="K21" s="963"/>
      <c r="L21" s="963"/>
      <c r="M21" s="963"/>
      <c r="N21" s="963"/>
      <c r="O21" s="963"/>
      <c r="P21" s="963"/>
      <c r="Q21" s="963"/>
      <c r="R21" s="963"/>
      <c r="S21" s="963"/>
      <c r="T21" s="320"/>
      <c r="U21" s="1073"/>
      <c r="V21" s="1074"/>
      <c r="W21" s="207"/>
      <c r="X21" s="1186"/>
      <c r="Y21" s="1186"/>
      <c r="Z21" s="1187" t="s">
        <v>150</v>
      </c>
      <c r="AA21" s="1187"/>
      <c r="AB21" s="1187"/>
      <c r="AC21" s="1188"/>
      <c r="AD21" s="788"/>
      <c r="AE21" s="789"/>
    </row>
    <row r="22" spans="2:33" ht="27.75" customHeight="1" x14ac:dyDescent="0.25">
      <c r="B22" s="1197" t="s">
        <v>126</v>
      </c>
      <c r="C22" s="1198"/>
      <c r="D22" s="963"/>
      <c r="E22" s="963"/>
      <c r="F22" s="963"/>
      <c r="G22" s="963"/>
      <c r="H22" s="963"/>
      <c r="I22" s="963"/>
      <c r="J22" s="963"/>
      <c r="K22" s="963"/>
      <c r="L22" s="963"/>
      <c r="M22" s="963"/>
      <c r="N22" s="963"/>
      <c r="O22" s="963"/>
      <c r="P22" s="963"/>
      <c r="Q22" s="963"/>
      <c r="R22" s="963"/>
      <c r="S22" s="963"/>
      <c r="T22" s="320"/>
      <c r="U22" s="1073"/>
      <c r="V22" s="1074"/>
      <c r="W22" s="207"/>
      <c r="X22" s="1186"/>
      <c r="Y22" s="1186"/>
      <c r="Z22" s="1189"/>
      <c r="AA22" s="1189"/>
      <c r="AB22" s="1189"/>
      <c r="AC22" s="1190"/>
      <c r="AD22" s="1191"/>
      <c r="AE22" s="1192"/>
    </row>
    <row r="23" spans="2:33" ht="27.75" customHeight="1" x14ac:dyDescent="0.25">
      <c r="B23" s="808" t="s">
        <v>126</v>
      </c>
      <c r="C23" s="1077"/>
      <c r="D23" s="889"/>
      <c r="E23" s="890"/>
      <c r="F23" s="890"/>
      <c r="G23" s="890"/>
      <c r="H23" s="890"/>
      <c r="I23" s="890"/>
      <c r="J23" s="890"/>
      <c r="K23" s="890"/>
      <c r="L23" s="890"/>
      <c r="M23" s="890"/>
      <c r="N23" s="890"/>
      <c r="O23" s="890"/>
      <c r="P23" s="890"/>
      <c r="Q23" s="890"/>
      <c r="R23" s="890"/>
      <c r="S23" s="891"/>
      <c r="T23" s="320"/>
      <c r="U23" s="1073"/>
      <c r="V23" s="1074"/>
      <c r="W23" s="207"/>
      <c r="X23" s="810"/>
      <c r="Y23" s="810"/>
      <c r="Z23" s="1193" t="s">
        <v>151</v>
      </c>
      <c r="AA23" s="1193"/>
      <c r="AB23" s="1193"/>
      <c r="AC23" s="1194"/>
      <c r="AD23" s="1079"/>
      <c r="AE23" s="1080"/>
    </row>
    <row r="24" spans="2:33" ht="27.75" customHeight="1" x14ac:dyDescent="0.25">
      <c r="B24" s="808" t="s">
        <v>126</v>
      </c>
      <c r="C24" s="1077"/>
      <c r="D24" s="963"/>
      <c r="E24" s="963"/>
      <c r="F24" s="963"/>
      <c r="G24" s="963"/>
      <c r="H24" s="963"/>
      <c r="I24" s="963"/>
      <c r="J24" s="963"/>
      <c r="K24" s="963"/>
      <c r="L24" s="963"/>
      <c r="M24" s="963"/>
      <c r="N24" s="963"/>
      <c r="O24" s="963"/>
      <c r="P24" s="963"/>
      <c r="Q24" s="963"/>
      <c r="R24" s="963"/>
      <c r="S24" s="963"/>
      <c r="T24" s="320"/>
      <c r="U24" s="1073"/>
      <c r="V24" s="1074"/>
      <c r="W24" s="207"/>
      <c r="X24" s="810"/>
      <c r="Y24" s="810"/>
      <c r="Z24" s="1195"/>
      <c r="AA24" s="1195"/>
      <c r="AB24" s="1195"/>
      <c r="AC24" s="1196"/>
      <c r="AD24" s="1079"/>
      <c r="AE24" s="1080"/>
    </row>
    <row r="25" spans="2:33" ht="23.25" customHeight="1" x14ac:dyDescent="0.25">
      <c r="B25" s="1043" t="s">
        <v>126</v>
      </c>
      <c r="C25" s="1044"/>
      <c r="D25" s="1038"/>
      <c r="E25" s="1038"/>
      <c r="F25" s="1038"/>
      <c r="G25" s="1038"/>
      <c r="H25" s="1038"/>
      <c r="I25" s="1038"/>
      <c r="J25" s="1038"/>
      <c r="K25" s="1038"/>
      <c r="L25" s="1038"/>
      <c r="M25" s="1038"/>
      <c r="N25" s="1038"/>
      <c r="O25" s="1038"/>
      <c r="P25" s="1038"/>
      <c r="Q25" s="1038"/>
      <c r="R25" s="1038"/>
      <c r="S25" s="1038"/>
      <c r="T25" s="320"/>
      <c r="U25" s="1073"/>
      <c r="V25" s="1074"/>
      <c r="W25" s="207"/>
      <c r="X25" s="810"/>
      <c r="Y25" s="810"/>
      <c r="Z25" s="287"/>
      <c r="AA25" s="287"/>
      <c r="AB25" s="1076"/>
      <c r="AC25" s="1076"/>
      <c r="AD25" s="1076"/>
      <c r="AE25" s="215"/>
    </row>
    <row r="26" spans="2:33" ht="8.25" hidden="1" customHeight="1" x14ac:dyDescent="0.25">
      <c r="B26" s="216"/>
      <c r="C26" s="204"/>
      <c r="D26" s="324"/>
      <c r="E26" s="264"/>
      <c r="F26" s="325"/>
      <c r="G26" s="325"/>
      <c r="H26" s="325"/>
      <c r="I26" s="325"/>
      <c r="J26" s="325"/>
      <c r="K26" s="325"/>
      <c r="L26" s="325"/>
      <c r="M26" s="325"/>
      <c r="N26" s="325"/>
      <c r="O26" s="325"/>
      <c r="P26" s="325"/>
      <c r="Q26" s="325"/>
      <c r="R26" s="325"/>
      <c r="S26" s="325"/>
      <c r="T26" s="289"/>
      <c r="U26" s="265"/>
      <c r="V26" s="266"/>
      <c r="W26" s="207"/>
      <c r="X26" s="286"/>
      <c r="Y26" s="286"/>
      <c r="Z26" s="287"/>
      <c r="AA26" s="287"/>
      <c r="AB26" s="1076"/>
      <c r="AC26" s="1076"/>
      <c r="AD26" s="1076"/>
      <c r="AE26" s="215"/>
    </row>
    <row r="27" spans="2:33" ht="24" customHeight="1" x14ac:dyDescent="0.25">
      <c r="B27" s="1043" t="s">
        <v>126</v>
      </c>
      <c r="C27" s="1044"/>
      <c r="D27" s="1150"/>
      <c r="E27" s="1151"/>
      <c r="F27" s="1151"/>
      <c r="G27" s="1151"/>
      <c r="H27" s="1151"/>
      <c r="I27" s="1151"/>
      <c r="J27" s="1151"/>
      <c r="K27" s="1151"/>
      <c r="L27" s="1151"/>
      <c r="M27" s="1151"/>
      <c r="N27" s="1151"/>
      <c r="O27" s="1151"/>
      <c r="P27" s="1151"/>
      <c r="Q27" s="1151"/>
      <c r="R27" s="1151"/>
      <c r="S27" s="1152"/>
      <c r="T27" s="320"/>
      <c r="U27" s="1073"/>
      <c r="V27" s="1074"/>
      <c r="W27" s="207"/>
      <c r="X27" s="810"/>
      <c r="Y27" s="810"/>
      <c r="Z27" s="1201"/>
      <c r="AA27" s="1201"/>
      <c r="AB27" s="1076"/>
      <c r="AC27" s="1076"/>
      <c r="AD27" s="1076"/>
      <c r="AE27" s="215"/>
    </row>
    <row r="28" spans="2:33" ht="24" customHeight="1" x14ac:dyDescent="0.25">
      <c r="B28" s="1218" t="s">
        <v>126</v>
      </c>
      <c r="C28" s="1219"/>
      <c r="D28" s="1038"/>
      <c r="E28" s="1038"/>
      <c r="F28" s="1038"/>
      <c r="G28" s="1038"/>
      <c r="H28" s="1038"/>
      <c r="I28" s="1038"/>
      <c r="J28" s="1038"/>
      <c r="K28" s="1038"/>
      <c r="L28" s="1038"/>
      <c r="M28" s="1038"/>
      <c r="N28" s="1038"/>
      <c r="O28" s="1038"/>
      <c r="P28" s="1038"/>
      <c r="Q28" s="1038"/>
      <c r="R28" s="1038"/>
      <c r="S28" s="1038"/>
      <c r="T28" s="320"/>
      <c r="U28" s="1073"/>
      <c r="V28" s="1074"/>
      <c r="W28" s="207"/>
      <c r="X28" s="810"/>
      <c r="Y28" s="810"/>
      <c r="Z28" s="287"/>
      <c r="AA28" s="287"/>
      <c r="AB28" s="278"/>
      <c r="AC28" s="278"/>
      <c r="AD28" s="278"/>
      <c r="AE28" s="215"/>
    </row>
    <row r="29" spans="2:33" ht="24" customHeight="1" x14ac:dyDescent="0.25">
      <c r="B29" s="1218" t="s">
        <v>126</v>
      </c>
      <c r="C29" s="1219"/>
      <c r="D29" s="1038"/>
      <c r="E29" s="1038"/>
      <c r="F29" s="1038"/>
      <c r="G29" s="1038"/>
      <c r="H29" s="1038"/>
      <c r="I29" s="1038"/>
      <c r="J29" s="1038"/>
      <c r="K29" s="1038"/>
      <c r="L29" s="1038"/>
      <c r="M29" s="1038"/>
      <c r="N29" s="1038"/>
      <c r="O29" s="1038"/>
      <c r="P29" s="1038"/>
      <c r="Q29" s="1038"/>
      <c r="R29" s="1038"/>
      <c r="S29" s="1038"/>
      <c r="T29" s="320"/>
      <c r="U29" s="1073"/>
      <c r="V29" s="1074"/>
      <c r="W29" s="207"/>
      <c r="X29" s="810"/>
      <c r="Y29" s="810"/>
      <c r="Z29" s="287"/>
      <c r="AA29" s="287"/>
      <c r="AB29" s="278"/>
      <c r="AC29" s="278"/>
      <c r="AD29" s="278"/>
      <c r="AE29" s="215"/>
    </row>
    <row r="30" spans="2:33" ht="24" customHeight="1" x14ac:dyDescent="0.25">
      <c r="B30" s="1218" t="s">
        <v>126</v>
      </c>
      <c r="C30" s="1219"/>
      <c r="D30" s="1038"/>
      <c r="E30" s="1038"/>
      <c r="F30" s="1038"/>
      <c r="G30" s="1038"/>
      <c r="H30" s="1038"/>
      <c r="I30" s="1038"/>
      <c r="J30" s="1038"/>
      <c r="K30" s="1038"/>
      <c r="L30" s="1038"/>
      <c r="M30" s="1038"/>
      <c r="N30" s="1038"/>
      <c r="O30" s="1038"/>
      <c r="P30" s="1038"/>
      <c r="Q30" s="1038"/>
      <c r="R30" s="1038"/>
      <c r="S30" s="1038"/>
      <c r="T30" s="320"/>
      <c r="U30" s="1073"/>
      <c r="V30" s="1074"/>
      <c r="W30" s="207"/>
      <c r="X30" s="810"/>
      <c r="Y30" s="810"/>
      <c r="Z30" s="287"/>
      <c r="AA30" s="287"/>
      <c r="AB30" s="278"/>
      <c r="AC30" s="278"/>
      <c r="AD30" s="278"/>
      <c r="AE30" s="215"/>
    </row>
    <row r="31" spans="2:33" ht="24" customHeight="1" x14ac:dyDescent="0.25">
      <c r="B31" s="1218" t="s">
        <v>126</v>
      </c>
      <c r="C31" s="1219"/>
      <c r="D31" s="1150"/>
      <c r="E31" s="1151"/>
      <c r="F31" s="1151"/>
      <c r="G31" s="1151"/>
      <c r="H31" s="1151"/>
      <c r="I31" s="1151"/>
      <c r="J31" s="1151"/>
      <c r="K31" s="1151"/>
      <c r="L31" s="1151"/>
      <c r="M31" s="1151"/>
      <c r="N31" s="1151"/>
      <c r="O31" s="1151"/>
      <c r="P31" s="1151"/>
      <c r="Q31" s="1151"/>
      <c r="R31" s="1151"/>
      <c r="S31" s="1152"/>
      <c r="T31" s="320"/>
      <c r="U31" s="1073"/>
      <c r="V31" s="1074"/>
      <c r="W31" s="207"/>
      <c r="X31" s="810"/>
      <c r="Y31" s="810"/>
      <c r="Z31" s="287"/>
      <c r="AA31" s="287"/>
      <c r="AB31" s="278"/>
      <c r="AC31" s="278"/>
      <c r="AD31" s="278"/>
      <c r="AE31" s="215"/>
    </row>
    <row r="32" spans="2:33" ht="15.75" customHeight="1" x14ac:dyDescent="0.25">
      <c r="B32" s="1204" t="s">
        <v>128</v>
      </c>
      <c r="C32" s="1205"/>
      <c r="D32" s="1159"/>
      <c r="E32" s="1160"/>
      <c r="F32" s="1160"/>
      <c r="G32" s="1160"/>
      <c r="H32" s="1160"/>
      <c r="I32" s="1160"/>
      <c r="J32" s="1160"/>
      <c r="K32" s="1160"/>
      <c r="L32" s="1160"/>
      <c r="M32" s="1160"/>
      <c r="N32" s="1160"/>
      <c r="O32" s="1160"/>
      <c r="P32" s="1160"/>
      <c r="Q32" s="1160"/>
      <c r="R32" s="1160"/>
      <c r="S32" s="1161"/>
      <c r="T32" s="320"/>
      <c r="U32" s="1055"/>
      <c r="V32" s="1056"/>
      <c r="W32" s="816"/>
      <c r="X32" s="1208"/>
      <c r="Y32" s="1208"/>
      <c r="Z32" s="275"/>
      <c r="AA32" s="275"/>
      <c r="AB32" s="275"/>
      <c r="AC32" s="275"/>
      <c r="AD32" s="275"/>
      <c r="AE32" s="215"/>
      <c r="AG32" s="144"/>
    </row>
    <row r="33" spans="2:34" ht="15.75" customHeight="1" x14ac:dyDescent="0.25">
      <c r="B33" s="1206"/>
      <c r="C33" s="1207"/>
      <c r="D33" s="1162"/>
      <c r="E33" s="1163"/>
      <c r="F33" s="1163"/>
      <c r="G33" s="1163"/>
      <c r="H33" s="1163"/>
      <c r="I33" s="1163"/>
      <c r="J33" s="1163"/>
      <c r="K33" s="1163"/>
      <c r="L33" s="1163"/>
      <c r="M33" s="1163"/>
      <c r="N33" s="1163"/>
      <c r="O33" s="1163"/>
      <c r="P33" s="1163"/>
      <c r="Q33" s="1163"/>
      <c r="R33" s="1163"/>
      <c r="S33" s="1164"/>
      <c r="T33" s="320"/>
      <c r="U33" s="1057"/>
      <c r="V33" s="1058"/>
      <c r="W33" s="816"/>
      <c r="X33" s="1208"/>
      <c r="Y33" s="1208"/>
      <c r="Z33" s="275"/>
      <c r="AA33" s="275"/>
      <c r="AB33" s="275"/>
      <c r="AC33" s="275"/>
      <c r="AD33" s="275"/>
      <c r="AE33" s="215"/>
      <c r="AG33" s="144"/>
    </row>
    <row r="34" spans="2:34" ht="15.75" customHeight="1" x14ac:dyDescent="0.25">
      <c r="B34" s="1209" t="s">
        <v>117</v>
      </c>
      <c r="C34" s="1210"/>
      <c r="D34" s="1473">
        <f>SUM(D21:S33)</f>
        <v>0</v>
      </c>
      <c r="E34" s="1473"/>
      <c r="F34" s="1473"/>
      <c r="G34" s="1473"/>
      <c r="H34" s="1473"/>
      <c r="I34" s="1473"/>
      <c r="J34" s="1473"/>
      <c r="K34" s="1473"/>
      <c r="L34" s="1473"/>
      <c r="M34" s="1473"/>
      <c r="N34" s="1473"/>
      <c r="O34" s="1473"/>
      <c r="P34" s="1473"/>
      <c r="Q34" s="1473"/>
      <c r="R34" s="1473"/>
      <c r="S34" s="1473"/>
      <c r="T34" s="320"/>
      <c r="U34" s="1214"/>
      <c r="V34" s="1215"/>
      <c r="W34" s="816"/>
      <c r="X34" s="275"/>
      <c r="Y34" s="275"/>
      <c r="Z34" s="275"/>
      <c r="AA34" s="275"/>
      <c r="AB34" s="275"/>
      <c r="AC34" s="275"/>
      <c r="AD34" s="275"/>
      <c r="AE34" s="215"/>
      <c r="AG34" s="144"/>
    </row>
    <row r="35" spans="2:34" ht="15.75" customHeight="1" x14ac:dyDescent="0.25">
      <c r="B35" s="1211"/>
      <c r="C35" s="1212"/>
      <c r="D35" s="1473"/>
      <c r="E35" s="1473"/>
      <c r="F35" s="1473"/>
      <c r="G35" s="1473"/>
      <c r="H35" s="1473"/>
      <c r="I35" s="1473"/>
      <c r="J35" s="1473"/>
      <c r="K35" s="1473"/>
      <c r="L35" s="1473"/>
      <c r="M35" s="1473"/>
      <c r="N35" s="1473"/>
      <c r="O35" s="1473"/>
      <c r="P35" s="1473"/>
      <c r="Q35" s="1473"/>
      <c r="R35" s="1473"/>
      <c r="S35" s="1473"/>
      <c r="T35" s="320"/>
      <c r="U35" s="1216"/>
      <c r="V35" s="1217"/>
      <c r="W35" s="816"/>
      <c r="X35" s="275"/>
      <c r="Y35" s="275"/>
      <c r="Z35" s="275"/>
      <c r="AA35" s="275"/>
      <c r="AB35" s="275"/>
      <c r="AC35" s="275"/>
      <c r="AD35" s="275"/>
      <c r="AE35" s="215"/>
      <c r="AG35" s="144"/>
    </row>
    <row r="36" spans="2:34" ht="15.75" customHeight="1" x14ac:dyDescent="0.25">
      <c r="B36" s="1025"/>
      <c r="C36" s="1026"/>
      <c r="D36" s="1026"/>
      <c r="E36" s="1026"/>
      <c r="F36" s="1026"/>
      <c r="G36" s="1026"/>
      <c r="H36" s="1026"/>
      <c r="I36" s="1026"/>
      <c r="J36" s="1026"/>
      <c r="K36" s="1026"/>
      <c r="L36" s="1026"/>
      <c r="M36" s="1026"/>
      <c r="N36" s="1026"/>
      <c r="O36" s="1026"/>
      <c r="P36" s="1026"/>
      <c r="Q36" s="1026"/>
      <c r="R36" s="1026"/>
      <c r="S36" s="1026"/>
      <c r="T36" s="1026"/>
      <c r="U36" s="1026"/>
      <c r="V36" s="1026"/>
      <c r="W36" s="1026"/>
      <c r="X36" s="1026"/>
      <c r="Y36" s="1026"/>
      <c r="Z36" s="1026"/>
      <c r="AA36" s="1026"/>
      <c r="AB36" s="1026"/>
      <c r="AC36" s="1026"/>
      <c r="AD36" s="1026"/>
      <c r="AE36" s="1027"/>
      <c r="AG36" s="144"/>
    </row>
    <row r="37" spans="2:34" ht="14.25" customHeight="1" x14ac:dyDescent="0.25">
      <c r="B37" s="1025"/>
      <c r="C37" s="1026"/>
      <c r="D37" s="1026"/>
      <c r="E37" s="1026"/>
      <c r="F37" s="1026"/>
      <c r="G37" s="1026"/>
      <c r="H37" s="1026"/>
      <c r="I37" s="1026"/>
      <c r="J37" s="1026"/>
      <c r="K37" s="1026"/>
      <c r="L37" s="1026"/>
      <c r="M37" s="1026"/>
      <c r="N37" s="1026"/>
      <c r="O37" s="1026"/>
      <c r="P37" s="1026"/>
      <c r="Q37" s="1026"/>
      <c r="R37" s="1026"/>
      <c r="S37" s="1026"/>
      <c r="T37" s="1026"/>
      <c r="U37" s="1026"/>
      <c r="V37" s="1026"/>
      <c r="W37" s="1026"/>
      <c r="X37" s="1026"/>
      <c r="Y37" s="1026"/>
      <c r="Z37" s="1026"/>
      <c r="AA37" s="1026"/>
      <c r="AB37" s="1026"/>
      <c r="AC37" s="1026"/>
      <c r="AD37" s="1026"/>
      <c r="AE37" s="1027"/>
    </row>
    <row r="38" spans="2:34" ht="27.75" customHeight="1" x14ac:dyDescent="0.25">
      <c r="B38" s="819" t="s">
        <v>99</v>
      </c>
      <c r="C38" s="820"/>
      <c r="D38" s="228"/>
      <c r="E38" s="228"/>
      <c r="F38" s="228"/>
      <c r="G38" s="228"/>
      <c r="H38" s="228"/>
      <c r="I38" s="228"/>
      <c r="J38" s="228"/>
      <c r="K38" s="228"/>
      <c r="L38" s="228"/>
      <c r="M38" s="228"/>
      <c r="N38" s="228"/>
      <c r="O38" s="228"/>
      <c r="P38" s="228"/>
      <c r="Q38" s="228"/>
      <c r="R38" s="228"/>
      <c r="S38" s="228"/>
      <c r="T38" s="228"/>
      <c r="U38" s="228"/>
      <c r="V38" s="228"/>
      <c r="W38" s="228"/>
      <c r="X38" s="276"/>
      <c r="Y38" s="276"/>
      <c r="Z38" s="276"/>
      <c r="AA38" s="276"/>
      <c r="AB38" s="861"/>
      <c r="AC38" s="861"/>
      <c r="AD38" s="861"/>
      <c r="AE38" s="862"/>
      <c r="AF38" s="194"/>
      <c r="AG38" s="194"/>
      <c r="AH38" s="154"/>
    </row>
    <row r="39" spans="2:34" ht="21" customHeight="1" x14ac:dyDescent="0.25">
      <c r="B39" s="863" t="s">
        <v>100</v>
      </c>
      <c r="C39" s="864"/>
      <c r="D39" s="864"/>
      <c r="E39" s="864"/>
      <c r="F39" s="864"/>
      <c r="G39" s="864"/>
      <c r="H39" s="864"/>
      <c r="I39" s="864"/>
      <c r="J39" s="864"/>
      <c r="K39" s="864"/>
      <c r="L39" s="864"/>
      <c r="M39" s="864"/>
      <c r="N39" s="864"/>
      <c r="O39" s="864"/>
      <c r="P39" s="864"/>
      <c r="Q39" s="864"/>
      <c r="R39" s="864"/>
      <c r="S39" s="864"/>
      <c r="T39" s="864"/>
      <c r="U39" s="864"/>
      <c r="V39" s="864"/>
      <c r="W39" s="864"/>
      <c r="X39" s="864"/>
      <c r="Y39" s="864"/>
      <c r="Z39" s="864"/>
      <c r="AA39" s="864"/>
      <c r="AB39" s="864"/>
      <c r="AC39" s="864"/>
      <c r="AD39" s="218"/>
      <c r="AE39" s="219"/>
      <c r="AF39" s="194"/>
      <c r="AG39" s="155"/>
    </row>
    <row r="40" spans="2:34" ht="21" customHeight="1" x14ac:dyDescent="0.25">
      <c r="B40" s="220"/>
      <c r="C40" s="156"/>
      <c r="D40" s="156"/>
      <c r="E40" s="221"/>
      <c r="F40" s="221"/>
      <c r="G40" s="221"/>
      <c r="H40" s="221"/>
      <c r="I40" s="221"/>
      <c r="J40" s="221"/>
      <c r="K40" s="221"/>
      <c r="L40" s="221"/>
      <c r="M40" s="221"/>
      <c r="N40" s="221"/>
      <c r="O40" s="221"/>
      <c r="P40" s="221"/>
      <c r="Q40" s="221"/>
      <c r="R40" s="221"/>
      <c r="S40" s="221"/>
      <c r="T40" s="221"/>
      <c r="U40" s="221"/>
      <c r="V40" s="221"/>
      <c r="W40" s="221"/>
      <c r="X40" s="221"/>
      <c r="Y40" s="221"/>
      <c r="Z40" s="221"/>
      <c r="AA40" s="221"/>
      <c r="AB40" s="221"/>
      <c r="AC40" s="218"/>
      <c r="AD40" s="218"/>
      <c r="AE40" s="219"/>
      <c r="AF40" s="194"/>
      <c r="AG40" s="155"/>
    </row>
    <row r="41" spans="2:34" ht="21" customHeight="1" x14ac:dyDescent="0.45">
      <c r="B41" s="822" t="s">
        <v>101</v>
      </c>
      <c r="C41" s="1220"/>
      <c r="D41" s="159"/>
      <c r="E41" s="157"/>
      <c r="F41" s="159"/>
      <c r="G41" s="159"/>
      <c r="H41" s="159"/>
      <c r="I41" s="159"/>
      <c r="J41" s="159"/>
      <c r="K41" s="159"/>
      <c r="L41" s="159"/>
      <c r="M41" s="159"/>
      <c r="N41" s="159"/>
      <c r="O41" s="159"/>
      <c r="P41" s="159"/>
      <c r="Q41" s="159"/>
      <c r="R41" s="159"/>
      <c r="S41" s="159"/>
      <c r="T41" s="277"/>
      <c r="U41" s="482"/>
      <c r="V41" s="145"/>
      <c r="W41" s="238"/>
      <c r="X41" s="238"/>
      <c r="Y41" s="238"/>
      <c r="Z41" s="192"/>
      <c r="AA41" s="238"/>
      <c r="AB41" s="483"/>
      <c r="AC41" s="147"/>
      <c r="AD41" s="147"/>
      <c r="AE41" s="219"/>
      <c r="AF41" s="194"/>
      <c r="AG41" s="155"/>
    </row>
    <row r="42" spans="2:34" ht="24" customHeight="1" x14ac:dyDescent="0.35">
      <c r="B42" s="843"/>
      <c r="C42" s="844"/>
      <c r="D42" s="844"/>
      <c r="E42" s="844"/>
      <c r="F42" s="844"/>
      <c r="G42" s="844"/>
      <c r="H42" s="844"/>
      <c r="I42" s="844"/>
      <c r="J42" s="844"/>
      <c r="K42" s="844"/>
      <c r="L42" s="844"/>
      <c r="M42" s="844"/>
      <c r="N42" s="844"/>
      <c r="O42" s="844"/>
      <c r="P42" s="844"/>
      <c r="Q42" s="844"/>
      <c r="R42" s="844"/>
      <c r="S42" s="844"/>
      <c r="T42" s="229"/>
      <c r="U42" s="717" t="s">
        <v>69</v>
      </c>
      <c r="V42" s="757"/>
      <c r="W42" s="757"/>
      <c r="X42" s="757"/>
      <c r="Y42" s="757"/>
      <c r="Z42" s="757"/>
      <c r="AA42" s="238"/>
      <c r="AB42" s="752" t="s">
        <v>70</v>
      </c>
      <c r="AC42" s="756"/>
      <c r="AD42" s="756"/>
      <c r="AE42" s="215"/>
    </row>
    <row r="43" spans="2:34" ht="24" customHeight="1" x14ac:dyDescent="0.35">
      <c r="B43" s="843"/>
      <c r="C43" s="844"/>
      <c r="D43" s="844"/>
      <c r="E43" s="844"/>
      <c r="F43" s="844"/>
      <c r="G43" s="844"/>
      <c r="H43" s="844"/>
      <c r="I43" s="844"/>
      <c r="J43" s="844"/>
      <c r="K43" s="844"/>
      <c r="L43" s="844"/>
      <c r="M43" s="844"/>
      <c r="N43" s="844"/>
      <c r="O43" s="844"/>
      <c r="P43" s="844"/>
      <c r="Q43" s="844"/>
      <c r="R43" s="844"/>
      <c r="S43" s="844"/>
      <c r="T43" s="229"/>
      <c r="U43" s="717"/>
      <c r="V43" s="757"/>
      <c r="W43" s="757"/>
      <c r="X43" s="757"/>
      <c r="Y43" s="757"/>
      <c r="Z43" s="757"/>
      <c r="AA43" s="238"/>
      <c r="AB43" s="752"/>
      <c r="AC43" s="756"/>
      <c r="AD43" s="756"/>
      <c r="AE43" s="215"/>
    </row>
    <row r="44" spans="2:34" ht="24" customHeight="1" thickBot="1" x14ac:dyDescent="0.35">
      <c r="B44" s="223"/>
      <c r="C44" s="224"/>
      <c r="D44" s="224"/>
      <c r="E44" s="224"/>
      <c r="F44" s="224"/>
      <c r="G44" s="224"/>
      <c r="H44" s="224"/>
      <c r="I44" s="224"/>
      <c r="J44" s="224"/>
      <c r="K44" s="224"/>
      <c r="L44" s="224"/>
      <c r="M44" s="224"/>
      <c r="N44" s="224"/>
      <c r="O44" s="224"/>
      <c r="P44" s="224"/>
      <c r="Q44" s="224"/>
      <c r="R44" s="224"/>
      <c r="S44" s="224"/>
      <c r="T44" s="224"/>
      <c r="U44" s="224"/>
      <c r="V44" s="224"/>
      <c r="W44" s="225"/>
      <c r="X44" s="225"/>
      <c r="Y44" s="225"/>
      <c r="Z44" s="225"/>
      <c r="AA44" s="225"/>
      <c r="AB44" s="225"/>
      <c r="AC44" s="226"/>
      <c r="AD44" s="226"/>
      <c r="AE44" s="227"/>
    </row>
    <row r="45" spans="2:34" ht="11.45" customHeight="1" thickBot="1" x14ac:dyDescent="0.3"/>
    <row r="46" spans="2:34" ht="16.5" customHeight="1" x14ac:dyDescent="0.25">
      <c r="B46" s="632" t="s">
        <v>62</v>
      </c>
      <c r="C46" s="633"/>
      <c r="D46" s="633"/>
      <c r="E46" s="633"/>
      <c r="F46" s="633"/>
      <c r="G46" s="633"/>
      <c r="H46" s="633"/>
      <c r="I46" s="633"/>
      <c r="J46" s="633"/>
      <c r="K46" s="633"/>
      <c r="L46" s="633"/>
      <c r="M46" s="633"/>
      <c r="N46" s="633"/>
      <c r="O46" s="633"/>
      <c r="P46" s="633"/>
      <c r="Q46" s="633"/>
      <c r="R46" s="633"/>
      <c r="S46" s="633"/>
      <c r="T46" s="633"/>
      <c r="U46" s="633"/>
      <c r="V46" s="633"/>
      <c r="W46" s="633"/>
      <c r="X46" s="633"/>
      <c r="Y46" s="633"/>
      <c r="Z46" s="633"/>
      <c r="AA46" s="633"/>
      <c r="AB46" s="633"/>
      <c r="AC46" s="633"/>
      <c r="AD46" s="633"/>
      <c r="AE46" s="634"/>
    </row>
    <row r="47" spans="2:34" ht="2.25" customHeight="1" x14ac:dyDescent="0.25">
      <c r="B47" s="635"/>
      <c r="C47" s="636"/>
      <c r="D47" s="636"/>
      <c r="E47" s="636"/>
      <c r="F47" s="636"/>
      <c r="G47" s="636"/>
      <c r="H47" s="636"/>
      <c r="I47" s="636"/>
      <c r="J47" s="636"/>
      <c r="K47" s="636"/>
      <c r="L47" s="636"/>
      <c r="M47" s="636"/>
      <c r="N47" s="636"/>
      <c r="O47" s="636"/>
      <c r="P47" s="636"/>
      <c r="Q47" s="636"/>
      <c r="R47" s="636"/>
      <c r="S47" s="636"/>
      <c r="T47" s="636"/>
      <c r="U47" s="636"/>
      <c r="V47" s="636"/>
      <c r="W47" s="636"/>
      <c r="X47" s="636"/>
      <c r="Y47" s="636"/>
      <c r="Z47" s="636"/>
      <c r="AA47" s="636"/>
      <c r="AB47" s="636"/>
      <c r="AC47" s="636"/>
      <c r="AD47" s="636"/>
      <c r="AE47" s="637"/>
    </row>
    <row r="48" spans="2:34" ht="2.25" customHeight="1" x14ac:dyDescent="0.25">
      <c r="B48" s="635"/>
      <c r="C48" s="636"/>
      <c r="D48" s="636"/>
      <c r="E48" s="636"/>
      <c r="F48" s="636"/>
      <c r="G48" s="636"/>
      <c r="H48" s="636"/>
      <c r="I48" s="636"/>
      <c r="J48" s="636"/>
      <c r="K48" s="636"/>
      <c r="L48" s="636"/>
      <c r="M48" s="636"/>
      <c r="N48" s="636"/>
      <c r="O48" s="636"/>
      <c r="P48" s="636"/>
      <c r="Q48" s="636"/>
      <c r="R48" s="636"/>
      <c r="S48" s="636"/>
      <c r="T48" s="636"/>
      <c r="U48" s="636"/>
      <c r="V48" s="636"/>
      <c r="W48" s="636"/>
      <c r="X48" s="636"/>
      <c r="Y48" s="636"/>
      <c r="Z48" s="636"/>
      <c r="AA48" s="636"/>
      <c r="AB48" s="636"/>
      <c r="AC48" s="636"/>
      <c r="AD48" s="636"/>
      <c r="AE48" s="637"/>
    </row>
    <row r="49" spans="2:31" ht="2.25" customHeight="1" x14ac:dyDescent="0.25">
      <c r="B49" s="635"/>
      <c r="C49" s="636"/>
      <c r="D49" s="636"/>
      <c r="E49" s="636"/>
      <c r="F49" s="636"/>
      <c r="G49" s="636"/>
      <c r="H49" s="636"/>
      <c r="I49" s="636"/>
      <c r="J49" s="636"/>
      <c r="K49" s="636"/>
      <c r="L49" s="636"/>
      <c r="M49" s="636"/>
      <c r="N49" s="636"/>
      <c r="O49" s="636"/>
      <c r="P49" s="636"/>
      <c r="Q49" s="636"/>
      <c r="R49" s="636"/>
      <c r="S49" s="636"/>
      <c r="T49" s="636"/>
      <c r="U49" s="636"/>
      <c r="V49" s="636"/>
      <c r="W49" s="636"/>
      <c r="X49" s="636"/>
      <c r="Y49" s="636"/>
      <c r="Z49" s="636"/>
      <c r="AA49" s="636"/>
      <c r="AB49" s="636"/>
      <c r="AC49" s="636"/>
      <c r="AD49" s="636"/>
      <c r="AE49" s="637"/>
    </row>
    <row r="50" spans="2:31" ht="2.25" customHeight="1" thickBot="1" x14ac:dyDescent="0.3">
      <c r="B50" s="638"/>
      <c r="C50" s="639"/>
      <c r="D50" s="639"/>
      <c r="E50" s="639"/>
      <c r="F50" s="639"/>
      <c r="G50" s="639"/>
      <c r="H50" s="639"/>
      <c r="I50" s="639"/>
      <c r="J50" s="639"/>
      <c r="K50" s="639"/>
      <c r="L50" s="639"/>
      <c r="M50" s="639"/>
      <c r="N50" s="639"/>
      <c r="O50" s="639"/>
      <c r="P50" s="639"/>
      <c r="Q50" s="639"/>
      <c r="R50" s="639"/>
      <c r="S50" s="639"/>
      <c r="T50" s="639"/>
      <c r="U50" s="639"/>
      <c r="V50" s="639"/>
      <c r="W50" s="639"/>
      <c r="X50" s="639"/>
      <c r="Y50" s="639"/>
      <c r="Z50" s="639"/>
      <c r="AA50" s="639"/>
      <c r="AB50" s="639"/>
      <c r="AC50" s="639"/>
      <c r="AD50" s="639"/>
      <c r="AE50" s="640"/>
    </row>
    <row r="51" spans="2:31" ht="2.25" customHeight="1" x14ac:dyDescent="0.25">
      <c r="B51" s="231"/>
      <c r="C51" s="231"/>
      <c r="D51" s="231"/>
      <c r="E51" s="231"/>
      <c r="F51" s="231"/>
      <c r="G51" s="231"/>
      <c r="H51" s="231"/>
      <c r="I51" s="231"/>
      <c r="J51" s="231"/>
      <c r="K51" s="231"/>
      <c r="L51" s="231"/>
      <c r="M51" s="231"/>
      <c r="N51" s="231"/>
      <c r="O51" s="231"/>
      <c r="P51" s="231"/>
      <c r="Q51" s="231"/>
      <c r="R51" s="231"/>
      <c r="S51" s="231"/>
      <c r="T51" s="231"/>
      <c r="U51" s="231"/>
      <c r="V51" s="231"/>
      <c r="W51" s="231"/>
      <c r="X51" s="231"/>
      <c r="Y51" s="231"/>
      <c r="Z51" s="231"/>
      <c r="AA51" s="231"/>
      <c r="AB51" s="231"/>
      <c r="AC51" s="231"/>
      <c r="AD51" s="231"/>
      <c r="AE51" s="231"/>
    </row>
    <row r="52" spans="2:31" ht="2.25" customHeight="1" x14ac:dyDescent="0.25">
      <c r="B52" s="231"/>
      <c r="C52" s="231"/>
      <c r="D52" s="231"/>
      <c r="E52" s="231"/>
      <c r="F52" s="231"/>
      <c r="G52" s="231"/>
      <c r="H52" s="231"/>
      <c r="I52" s="231"/>
      <c r="J52" s="231"/>
      <c r="K52" s="231"/>
      <c r="L52" s="231"/>
      <c r="M52" s="231"/>
      <c r="N52" s="231"/>
      <c r="O52" s="231"/>
      <c r="P52" s="231"/>
      <c r="Q52" s="231"/>
      <c r="R52" s="231"/>
      <c r="S52" s="231"/>
      <c r="T52" s="231"/>
      <c r="U52" s="231"/>
      <c r="V52" s="231"/>
      <c r="W52" s="231"/>
      <c r="X52" s="231"/>
      <c r="Y52" s="231"/>
      <c r="Z52" s="231"/>
      <c r="AA52" s="231"/>
      <c r="AB52" s="231"/>
      <c r="AC52" s="231"/>
      <c r="AD52" s="231"/>
      <c r="AE52" s="231"/>
    </row>
    <row r="53" spans="2:31" ht="2.25" customHeight="1" x14ac:dyDescent="0.25">
      <c r="B53" s="231"/>
      <c r="C53" s="231"/>
      <c r="D53" s="231"/>
      <c r="E53" s="231"/>
      <c r="F53" s="231"/>
      <c r="G53" s="231"/>
      <c r="H53" s="231"/>
      <c r="I53" s="231"/>
      <c r="J53" s="231"/>
      <c r="K53" s="231"/>
      <c r="L53" s="231"/>
      <c r="M53" s="231"/>
      <c r="N53" s="231"/>
      <c r="O53" s="231"/>
      <c r="P53" s="231"/>
      <c r="Q53" s="231"/>
      <c r="R53" s="231"/>
      <c r="S53" s="231"/>
      <c r="T53" s="231"/>
      <c r="U53" s="231"/>
      <c r="V53" s="231"/>
      <c r="W53" s="231"/>
      <c r="X53" s="231"/>
      <c r="Y53" s="231"/>
      <c r="Z53" s="231"/>
      <c r="AA53" s="231"/>
      <c r="AB53" s="231"/>
      <c r="AC53" s="231"/>
      <c r="AD53" s="231"/>
      <c r="AE53" s="231"/>
    </row>
    <row r="54" spans="2:31" ht="2.25" customHeight="1" x14ac:dyDescent="0.25">
      <c r="B54" s="231"/>
      <c r="C54" s="231"/>
      <c r="D54" s="231"/>
      <c r="E54" s="231"/>
      <c r="F54" s="231"/>
      <c r="G54" s="231"/>
      <c r="H54" s="231"/>
      <c r="I54" s="231"/>
      <c r="J54" s="231"/>
      <c r="K54" s="231"/>
      <c r="L54" s="231"/>
      <c r="M54" s="231"/>
      <c r="N54" s="231"/>
      <c r="O54" s="231"/>
      <c r="P54" s="231"/>
      <c r="Q54" s="231"/>
      <c r="R54" s="231"/>
      <c r="S54" s="231"/>
      <c r="T54" s="231"/>
      <c r="U54" s="231"/>
      <c r="V54" s="231"/>
      <c r="W54" s="231"/>
      <c r="X54" s="231"/>
      <c r="Y54" s="231"/>
      <c r="Z54" s="231"/>
      <c r="AA54" s="231"/>
      <c r="AB54" s="231"/>
      <c r="AC54" s="231"/>
      <c r="AD54" s="231"/>
      <c r="AE54" s="231"/>
    </row>
    <row r="55" spans="2:31" ht="2.25" customHeight="1" thickBot="1" x14ac:dyDescent="0.3">
      <c r="C55" s="231"/>
      <c r="D55" s="231"/>
      <c r="E55" s="231"/>
      <c r="F55" s="231"/>
      <c r="G55" s="231"/>
      <c r="H55" s="231"/>
      <c r="I55" s="231"/>
      <c r="J55" s="231"/>
      <c r="K55" s="231"/>
      <c r="L55" s="231"/>
      <c r="M55" s="231"/>
      <c r="N55" s="231"/>
      <c r="O55" s="231"/>
      <c r="P55" s="231"/>
      <c r="Q55" s="231"/>
      <c r="R55" s="231"/>
      <c r="S55" s="231"/>
      <c r="T55" s="231"/>
      <c r="U55" s="231"/>
      <c r="V55" s="231"/>
      <c r="W55" s="231"/>
      <c r="X55" s="231"/>
      <c r="Y55" s="231"/>
      <c r="Z55" s="231"/>
      <c r="AA55" s="231"/>
      <c r="AB55" s="231"/>
      <c r="AC55" s="231"/>
      <c r="AD55" s="231"/>
      <c r="AE55" s="231"/>
    </row>
    <row r="56" spans="2:31" ht="24" customHeight="1" thickBot="1" x14ac:dyDescent="0.3">
      <c r="B56" s="641" t="s">
        <v>152</v>
      </c>
      <c r="C56" s="1028"/>
      <c r="D56" s="1213"/>
      <c r="E56" s="1213"/>
      <c r="F56" s="1213"/>
      <c r="G56" s="1213"/>
      <c r="H56" s="1213"/>
      <c r="I56" s="1213"/>
      <c r="J56" s="1213"/>
      <c r="K56" s="1213"/>
      <c r="L56" s="1213"/>
      <c r="M56" s="1213"/>
      <c r="N56" s="1213"/>
      <c r="O56" s="1213"/>
      <c r="P56" s="1213"/>
      <c r="Q56" s="1213"/>
      <c r="R56" s="1213"/>
      <c r="S56" s="1213"/>
      <c r="T56" s="272"/>
      <c r="U56" s="1019" t="s">
        <v>63</v>
      </c>
      <c r="V56" s="1019"/>
      <c r="W56" s="1019"/>
      <c r="X56" s="1019"/>
      <c r="Y56" s="1019"/>
      <c r="Z56" s="1019" t="s">
        <v>64</v>
      </c>
      <c r="AA56" s="1019"/>
      <c r="AB56" s="1019"/>
      <c r="AC56" s="1019"/>
      <c r="AD56" s="1019"/>
      <c r="AE56" s="1020"/>
    </row>
    <row r="57" spans="2:31" ht="24" customHeight="1" x14ac:dyDescent="0.25">
      <c r="B57" s="239"/>
      <c r="C57" s="236"/>
      <c r="D57" s="236"/>
      <c r="E57" s="237"/>
      <c r="F57" s="237"/>
      <c r="G57" s="237"/>
      <c r="H57" s="237"/>
      <c r="I57" s="237"/>
      <c r="J57" s="237"/>
      <c r="K57" s="237"/>
      <c r="L57" s="237"/>
      <c r="M57" s="237"/>
      <c r="N57" s="237"/>
      <c r="O57" s="237"/>
      <c r="P57" s="237"/>
      <c r="Q57" s="237"/>
      <c r="R57" s="237"/>
      <c r="S57" s="237"/>
      <c r="T57" s="237"/>
      <c r="U57" s="1227"/>
      <c r="V57" s="1228"/>
      <c r="W57" s="1228"/>
      <c r="X57" s="1228"/>
      <c r="Y57" s="1228"/>
      <c r="Z57" s="1228"/>
      <c r="AA57" s="1228"/>
      <c r="AB57" s="1228"/>
      <c r="AC57" s="1228"/>
      <c r="AD57" s="1228"/>
      <c r="AE57" s="1229"/>
    </row>
    <row r="58" spans="2:31" ht="24" customHeight="1" thickBot="1" x14ac:dyDescent="0.3">
      <c r="B58" s="239"/>
      <c r="C58" s="236"/>
      <c r="D58" s="236"/>
      <c r="E58" s="237"/>
      <c r="F58" s="237"/>
      <c r="G58" s="237"/>
      <c r="H58" s="237"/>
      <c r="I58" s="237"/>
      <c r="J58" s="237"/>
      <c r="K58" s="237"/>
      <c r="L58" s="237"/>
      <c r="M58" s="237"/>
      <c r="N58" s="237"/>
      <c r="O58" s="237"/>
      <c r="P58" s="237"/>
      <c r="Q58" s="237"/>
      <c r="R58" s="237"/>
      <c r="S58" s="237"/>
      <c r="T58" s="237"/>
      <c r="U58" s="1230"/>
      <c r="V58" s="1231"/>
      <c r="W58" s="1231"/>
      <c r="X58" s="1231"/>
      <c r="Y58" s="1231"/>
      <c r="Z58" s="1231"/>
      <c r="AA58" s="1231"/>
      <c r="AB58" s="1231"/>
      <c r="AC58" s="1231"/>
      <c r="AD58" s="1231"/>
      <c r="AE58" s="1232"/>
    </row>
    <row r="59" spans="2:31" ht="24" customHeight="1" x14ac:dyDescent="0.5">
      <c r="B59" s="941" t="s">
        <v>68</v>
      </c>
      <c r="C59" s="942"/>
      <c r="D59" s="942"/>
      <c r="E59" s="942"/>
      <c r="F59" s="942"/>
      <c r="G59" s="942"/>
      <c r="H59" s="942"/>
      <c r="I59" s="942"/>
      <c r="J59" s="942"/>
      <c r="K59" s="942"/>
      <c r="L59" s="942"/>
      <c r="M59" s="942"/>
      <c r="N59" s="942"/>
      <c r="O59" s="942"/>
      <c r="P59" s="942"/>
      <c r="Q59" s="942"/>
      <c r="R59" s="942"/>
      <c r="S59" s="942"/>
      <c r="U59" s="482"/>
      <c r="V59" s="145"/>
      <c r="W59" s="238"/>
      <c r="X59" s="238"/>
      <c r="Y59" s="238"/>
      <c r="Z59" s="192"/>
      <c r="AA59" s="193"/>
      <c r="AB59" s="484"/>
      <c r="AC59" s="193"/>
      <c r="AD59" s="193"/>
      <c r="AE59" s="240"/>
    </row>
    <row r="60" spans="2:31" ht="24" customHeight="1" x14ac:dyDescent="0.25">
      <c r="B60" s="713"/>
      <c r="C60" s="714"/>
      <c r="D60" s="714"/>
      <c r="E60" s="714"/>
      <c r="F60" s="714"/>
      <c r="G60" s="714"/>
      <c r="H60" s="714"/>
      <c r="I60" s="714"/>
      <c r="J60" s="714"/>
      <c r="K60" s="714"/>
      <c r="L60" s="714"/>
      <c r="M60" s="714"/>
      <c r="N60" s="714"/>
      <c r="O60" s="714"/>
      <c r="P60" s="714"/>
      <c r="Q60" s="714"/>
      <c r="R60" s="714"/>
      <c r="S60" s="714"/>
      <c r="T60" s="232"/>
      <c r="U60" s="717" t="s">
        <v>69</v>
      </c>
      <c r="V60" s="757"/>
      <c r="W60" s="757"/>
      <c r="X60" s="757"/>
      <c r="Y60" s="757"/>
      <c r="Z60" s="757"/>
      <c r="AA60" s="193"/>
      <c r="AB60" s="752" t="s">
        <v>70</v>
      </c>
      <c r="AC60" s="756"/>
      <c r="AD60" s="756"/>
      <c r="AE60" s="240"/>
    </row>
    <row r="61" spans="2:31" ht="24" customHeight="1" x14ac:dyDescent="0.35">
      <c r="B61" s="713"/>
      <c r="C61" s="714"/>
      <c r="D61" s="714"/>
      <c r="E61" s="714"/>
      <c r="F61" s="714"/>
      <c r="G61" s="714"/>
      <c r="H61" s="714"/>
      <c r="I61" s="714"/>
      <c r="J61" s="714"/>
      <c r="K61" s="714"/>
      <c r="L61" s="714"/>
      <c r="M61" s="714"/>
      <c r="N61" s="714"/>
      <c r="O61" s="714"/>
      <c r="P61" s="714"/>
      <c r="Q61" s="714"/>
      <c r="R61" s="714"/>
      <c r="S61" s="714"/>
      <c r="T61" s="232"/>
      <c r="U61" s="717"/>
      <c r="V61" s="757"/>
      <c r="W61" s="757"/>
      <c r="X61" s="757"/>
      <c r="Y61" s="757"/>
      <c r="Z61" s="757"/>
      <c r="AA61" s="238"/>
      <c r="AB61" s="752"/>
      <c r="AC61" s="756"/>
      <c r="AD61" s="756"/>
      <c r="AE61" s="241"/>
    </row>
    <row r="62" spans="2:31" ht="24" customHeight="1" x14ac:dyDescent="0.5">
      <c r="B62" s="941" t="s">
        <v>71</v>
      </c>
      <c r="C62" s="942"/>
      <c r="D62" s="942"/>
      <c r="E62" s="942"/>
      <c r="F62" s="942"/>
      <c r="G62" s="942"/>
      <c r="H62" s="942"/>
      <c r="I62" s="942"/>
      <c r="J62" s="942"/>
      <c r="K62" s="942"/>
      <c r="L62" s="942"/>
      <c r="M62" s="942"/>
      <c r="N62" s="942"/>
      <c r="O62" s="942"/>
      <c r="P62" s="942"/>
      <c r="Q62" s="942"/>
      <c r="R62" s="232"/>
      <c r="S62" s="232"/>
      <c r="T62" s="251"/>
      <c r="U62" s="482"/>
      <c r="V62" s="145"/>
      <c r="W62" s="238"/>
      <c r="X62" s="238"/>
      <c r="Y62" s="238"/>
      <c r="Z62" s="192"/>
      <c r="AA62" s="238"/>
      <c r="AB62" s="483"/>
      <c r="AC62" s="147"/>
      <c r="AD62" s="147"/>
      <c r="AE62" s="241"/>
    </row>
    <row r="63" spans="2:31" ht="24" customHeight="1" x14ac:dyDescent="0.35">
      <c r="B63" s="713"/>
      <c r="C63" s="714"/>
      <c r="D63" s="714"/>
      <c r="E63" s="714"/>
      <c r="F63" s="714"/>
      <c r="G63" s="714"/>
      <c r="H63" s="714"/>
      <c r="I63" s="714"/>
      <c r="J63" s="714"/>
      <c r="K63" s="714"/>
      <c r="L63" s="714"/>
      <c r="M63" s="714"/>
      <c r="N63" s="714"/>
      <c r="O63" s="714"/>
      <c r="P63" s="714"/>
      <c r="Q63" s="714"/>
      <c r="R63" s="714"/>
      <c r="S63" s="232"/>
      <c r="T63" s="232"/>
      <c r="U63" s="717" t="s">
        <v>69</v>
      </c>
      <c r="V63" s="757"/>
      <c r="W63" s="757"/>
      <c r="X63" s="757"/>
      <c r="Y63" s="757"/>
      <c r="Z63" s="757"/>
      <c r="AA63" s="238"/>
      <c r="AB63" s="752" t="s">
        <v>70</v>
      </c>
      <c r="AC63" s="756"/>
      <c r="AD63" s="756"/>
      <c r="AE63" s="241"/>
    </row>
    <row r="64" spans="2:31" ht="24" customHeight="1" x14ac:dyDescent="0.35">
      <c r="B64" s="713"/>
      <c r="C64" s="714"/>
      <c r="D64" s="714"/>
      <c r="E64" s="714"/>
      <c r="F64" s="714"/>
      <c r="G64" s="714"/>
      <c r="H64" s="714"/>
      <c r="I64" s="714"/>
      <c r="J64" s="714"/>
      <c r="K64" s="714"/>
      <c r="L64" s="714"/>
      <c r="M64" s="714"/>
      <c r="N64" s="714"/>
      <c r="O64" s="714"/>
      <c r="P64" s="714"/>
      <c r="Q64" s="714"/>
      <c r="R64" s="714"/>
      <c r="S64" s="232"/>
      <c r="T64" s="232"/>
      <c r="U64" s="717"/>
      <c r="V64" s="757"/>
      <c r="W64" s="757"/>
      <c r="X64" s="757"/>
      <c r="Y64" s="757"/>
      <c r="Z64" s="757"/>
      <c r="AA64" s="238"/>
      <c r="AB64" s="752"/>
      <c r="AC64" s="756"/>
      <c r="AD64" s="756"/>
      <c r="AE64" s="241"/>
    </row>
    <row r="65" spans="1:31" ht="24" customHeight="1" thickBot="1" x14ac:dyDescent="0.4">
      <c r="A65" s="146"/>
      <c r="B65" s="244"/>
      <c r="C65" s="245"/>
      <c r="D65" s="245"/>
      <c r="E65" s="242"/>
      <c r="F65" s="242"/>
      <c r="G65" s="242"/>
      <c r="H65" s="242"/>
      <c r="I65" s="242"/>
      <c r="J65" s="242"/>
      <c r="K65" s="242"/>
      <c r="L65" s="242"/>
      <c r="M65" s="242"/>
      <c r="N65" s="242"/>
      <c r="O65" s="242"/>
      <c r="P65" s="242"/>
      <c r="Q65" s="242"/>
      <c r="R65" s="242"/>
      <c r="S65" s="242"/>
      <c r="T65" s="242"/>
      <c r="U65" s="242"/>
      <c r="V65" s="246"/>
      <c r="W65" s="243"/>
      <c r="X65" s="243"/>
      <c r="Y65" s="243"/>
      <c r="Z65" s="247"/>
      <c r="AA65" s="243"/>
      <c r="AB65" s="243"/>
      <c r="AC65" s="243"/>
      <c r="AD65" s="243"/>
      <c r="AE65" s="248"/>
    </row>
    <row r="66" spans="1:31" ht="24" customHeight="1" thickBot="1" x14ac:dyDescent="0.4">
      <c r="A66" s="146"/>
      <c r="B66" s="191"/>
      <c r="C66" s="191"/>
      <c r="D66" s="233"/>
      <c r="E66" s="234"/>
      <c r="F66" s="234"/>
      <c r="G66" s="234"/>
      <c r="H66" s="234"/>
      <c r="I66" s="234"/>
      <c r="J66" s="234"/>
      <c r="K66" s="234"/>
      <c r="L66" s="234"/>
      <c r="M66" s="234"/>
      <c r="N66" s="234"/>
      <c r="O66" s="234"/>
      <c r="P66" s="234"/>
      <c r="Q66" s="234"/>
      <c r="R66" s="234"/>
      <c r="S66" s="234"/>
      <c r="T66" s="234"/>
      <c r="U66" s="235"/>
      <c r="V66" s="145"/>
      <c r="W66" s="147"/>
      <c r="X66" s="147"/>
      <c r="Y66" s="147"/>
      <c r="Z66" s="192"/>
      <c r="AA66" s="147"/>
      <c r="AB66" s="147"/>
      <c r="AC66" s="147"/>
    </row>
    <row r="67" spans="1:31" ht="24" customHeight="1" thickBot="1" x14ac:dyDescent="0.4">
      <c r="A67" s="146"/>
      <c r="B67" s="929" t="s">
        <v>153</v>
      </c>
      <c r="C67" s="1202"/>
      <c r="D67" s="1203"/>
      <c r="E67" s="1203"/>
      <c r="F67" s="1203"/>
      <c r="G67" s="1203"/>
      <c r="H67" s="1203"/>
      <c r="I67" s="1203"/>
      <c r="J67" s="1203"/>
      <c r="K67" s="1203"/>
      <c r="L67" s="1203"/>
      <c r="M67" s="1203"/>
      <c r="N67" s="1203"/>
      <c r="O67" s="1203"/>
      <c r="P67" s="1203"/>
      <c r="Q67" s="1203"/>
      <c r="R67" s="1203"/>
      <c r="S67" s="1203"/>
      <c r="T67" s="273"/>
      <c r="U67" s="932" t="s">
        <v>73</v>
      </c>
      <c r="V67" s="933"/>
      <c r="W67" s="933"/>
      <c r="X67" s="933"/>
      <c r="Y67" s="933"/>
      <c r="Z67" s="933"/>
      <c r="AA67" s="933"/>
      <c r="AB67" s="933"/>
      <c r="AC67" s="933"/>
      <c r="AD67" s="933"/>
      <c r="AE67" s="934"/>
    </row>
    <row r="68" spans="1:31" ht="24" customHeight="1" x14ac:dyDescent="0.25">
      <c r="A68" s="146"/>
      <c r="B68" s="262"/>
      <c r="C68" s="263"/>
      <c r="D68" s="263"/>
      <c r="E68" s="237"/>
      <c r="F68" s="237"/>
      <c r="G68" s="237"/>
      <c r="H68" s="237"/>
      <c r="I68" s="237"/>
      <c r="J68" s="237"/>
      <c r="K68" s="237"/>
      <c r="L68" s="237"/>
      <c r="M68" s="237"/>
      <c r="N68" s="237"/>
      <c r="O68" s="237"/>
      <c r="P68" s="237"/>
      <c r="Q68" s="237"/>
      <c r="R68" s="237"/>
      <c r="S68" s="237"/>
      <c r="T68" s="237"/>
      <c r="U68" s="1221"/>
      <c r="V68" s="1222"/>
      <c r="W68" s="1222"/>
      <c r="X68" s="1222"/>
      <c r="Y68" s="1222"/>
      <c r="Z68" s="1222"/>
      <c r="AA68" s="1222"/>
      <c r="AB68" s="1222"/>
      <c r="AC68" s="1222"/>
      <c r="AD68" s="1222"/>
      <c r="AE68" s="1223"/>
    </row>
    <row r="69" spans="1:31" ht="24" customHeight="1" thickBot="1" x14ac:dyDescent="0.3">
      <c r="A69" s="146"/>
      <c r="B69" s="262"/>
      <c r="C69" s="263"/>
      <c r="D69" s="263"/>
      <c r="E69" s="237"/>
      <c r="F69" s="237"/>
      <c r="G69" s="237"/>
      <c r="H69" s="237"/>
      <c r="I69" s="237"/>
      <c r="J69" s="237"/>
      <c r="K69" s="237"/>
      <c r="L69" s="237"/>
      <c r="M69" s="237"/>
      <c r="N69" s="237"/>
      <c r="O69" s="237"/>
      <c r="P69" s="237"/>
      <c r="Q69" s="237"/>
      <c r="R69" s="237"/>
      <c r="S69" s="237"/>
      <c r="T69" s="237"/>
      <c r="U69" s="1224"/>
      <c r="V69" s="1225"/>
      <c r="W69" s="1225"/>
      <c r="X69" s="1225"/>
      <c r="Y69" s="1225"/>
      <c r="Z69" s="1225"/>
      <c r="AA69" s="1225"/>
      <c r="AB69" s="1225"/>
      <c r="AC69" s="1225"/>
      <c r="AD69" s="1225"/>
      <c r="AE69" s="1226"/>
    </row>
    <row r="70" spans="1:31" ht="24" customHeight="1" x14ac:dyDescent="0.35">
      <c r="A70" s="146"/>
      <c r="B70" s="1233" t="s">
        <v>78</v>
      </c>
      <c r="C70" s="1234"/>
      <c r="D70" s="1234"/>
      <c r="E70" s="1234"/>
      <c r="F70" s="1234"/>
      <c r="G70" s="1234"/>
      <c r="H70" s="1234"/>
      <c r="I70" s="1234"/>
      <c r="J70" s="1234"/>
      <c r="K70" s="1234"/>
      <c r="L70" s="1234"/>
      <c r="M70" s="1234"/>
      <c r="N70" s="1234"/>
      <c r="O70" s="1234"/>
      <c r="P70" s="1234"/>
      <c r="Q70" s="1234"/>
      <c r="R70" s="1234"/>
      <c r="S70" s="4"/>
      <c r="U70" s="249"/>
      <c r="V70" s="158"/>
      <c r="W70" s="147"/>
      <c r="X70" s="147"/>
      <c r="Y70" s="147"/>
      <c r="Z70" s="147"/>
      <c r="AA70" s="147"/>
      <c r="AB70" s="277"/>
      <c r="AC70" s="147"/>
      <c r="AE70" s="215"/>
    </row>
    <row r="71" spans="1:31" ht="24" customHeight="1" x14ac:dyDescent="0.25">
      <c r="A71" s="146"/>
      <c r="B71" s="907"/>
      <c r="C71" s="908"/>
      <c r="D71" s="908"/>
      <c r="E71" s="908"/>
      <c r="F71" s="908"/>
      <c r="G71" s="908"/>
      <c r="H71" s="908"/>
      <c r="I71" s="908"/>
      <c r="J71" s="908"/>
      <c r="K71" s="908"/>
      <c r="L71" s="908"/>
      <c r="M71" s="908"/>
      <c r="N71" s="908"/>
      <c r="O71" s="908"/>
      <c r="P71" s="908"/>
      <c r="Q71" s="908"/>
      <c r="R71" s="271"/>
      <c r="S71" s="271"/>
      <c r="T71" s="271"/>
      <c r="U71" s="717" t="s">
        <v>69</v>
      </c>
      <c r="V71" s="758"/>
      <c r="W71" s="758"/>
      <c r="X71" s="758"/>
      <c r="Y71" s="758"/>
      <c r="Z71" s="758"/>
      <c r="AA71" s="480"/>
      <c r="AB71" s="749" t="s">
        <v>70</v>
      </c>
      <c r="AC71" s="757"/>
      <c r="AD71" s="757"/>
      <c r="AE71" s="215"/>
    </row>
    <row r="72" spans="1:31" ht="24" customHeight="1" x14ac:dyDescent="0.25">
      <c r="A72" s="146"/>
      <c r="B72" s="907"/>
      <c r="C72" s="908"/>
      <c r="D72" s="908"/>
      <c r="E72" s="908"/>
      <c r="F72" s="908"/>
      <c r="G72" s="908"/>
      <c r="H72" s="908"/>
      <c r="I72" s="908"/>
      <c r="J72" s="908"/>
      <c r="K72" s="908"/>
      <c r="L72" s="908"/>
      <c r="M72" s="908"/>
      <c r="N72" s="908"/>
      <c r="O72" s="908"/>
      <c r="P72" s="908"/>
      <c r="Q72" s="908"/>
      <c r="R72" s="271"/>
      <c r="S72" s="271"/>
      <c r="T72" s="271"/>
      <c r="U72" s="717"/>
      <c r="V72" s="758"/>
      <c r="W72" s="758"/>
      <c r="X72" s="758"/>
      <c r="Y72" s="758"/>
      <c r="Z72" s="758"/>
      <c r="AA72" s="480"/>
      <c r="AB72" s="749"/>
      <c r="AC72" s="757"/>
      <c r="AD72" s="757"/>
      <c r="AE72" s="215"/>
    </row>
    <row r="73" spans="1:31" ht="24" customHeight="1" x14ac:dyDescent="0.35">
      <c r="A73" s="146"/>
      <c r="B73" s="253"/>
      <c r="C73" s="159"/>
      <c r="D73" s="252"/>
      <c r="F73" s="153"/>
      <c r="G73" s="153"/>
      <c r="H73" s="153"/>
      <c r="I73" s="153"/>
      <c r="J73" s="153"/>
      <c r="K73" s="153"/>
      <c r="L73" s="153"/>
      <c r="M73" s="153"/>
      <c r="N73" s="153"/>
      <c r="O73" s="153"/>
      <c r="P73" s="153"/>
      <c r="Q73" s="153"/>
      <c r="R73" s="153"/>
      <c r="S73" s="153"/>
      <c r="T73" s="153"/>
      <c r="U73" s="153"/>
      <c r="V73" s="196"/>
      <c r="W73" s="147"/>
      <c r="X73" s="147"/>
      <c r="Y73" s="147"/>
      <c r="Z73" s="192"/>
      <c r="AA73" s="238"/>
      <c r="AB73" s="238"/>
      <c r="AC73" s="255"/>
      <c r="AE73" s="215"/>
    </row>
    <row r="74" spans="1:31" ht="24" customHeight="1" x14ac:dyDescent="0.35">
      <c r="A74" s="146"/>
      <c r="B74" s="699"/>
      <c r="C74" s="700"/>
      <c r="D74" s="700"/>
      <c r="E74" s="153"/>
      <c r="F74" s="254"/>
      <c r="G74" s="254"/>
      <c r="H74" s="254"/>
      <c r="I74" s="254"/>
      <c r="J74" s="254"/>
      <c r="K74" s="254"/>
      <c r="L74" s="254"/>
      <c r="M74" s="254"/>
      <c r="N74" s="254"/>
      <c r="O74" s="254"/>
      <c r="P74" s="254"/>
      <c r="Q74" s="254"/>
      <c r="R74" s="254"/>
      <c r="S74" s="254"/>
      <c r="T74" s="254"/>
      <c r="U74" s="481"/>
      <c r="V74" s="255"/>
      <c r="W74" s="147"/>
      <c r="X74" s="147"/>
      <c r="Y74" s="147"/>
      <c r="Z74" s="255"/>
      <c r="AA74" s="250"/>
      <c r="AB74" s="250"/>
      <c r="AC74" s="255"/>
      <c r="AE74" s="215"/>
    </row>
    <row r="75" spans="1:31" ht="24" customHeight="1" x14ac:dyDescent="0.25">
      <c r="A75" s="146"/>
      <c r="B75" s="903"/>
      <c r="C75" s="904"/>
      <c r="D75" s="904"/>
      <c r="E75" s="904"/>
      <c r="F75" s="904"/>
      <c r="G75" s="904"/>
      <c r="H75" s="904"/>
      <c r="I75" s="904"/>
      <c r="J75" s="904"/>
      <c r="K75" s="904"/>
      <c r="L75" s="904"/>
      <c r="M75" s="904"/>
      <c r="N75" s="904"/>
      <c r="O75" s="904"/>
      <c r="P75" s="904"/>
      <c r="Q75" s="904"/>
      <c r="R75" s="904"/>
      <c r="S75" s="254"/>
      <c r="T75" s="254"/>
      <c r="U75" s="717" t="s">
        <v>69</v>
      </c>
      <c r="V75" s="758"/>
      <c r="W75" s="758"/>
      <c r="X75" s="758"/>
      <c r="Y75" s="758"/>
      <c r="Z75" s="758"/>
      <c r="AA75" s="250"/>
      <c r="AB75" s="749" t="s">
        <v>70</v>
      </c>
      <c r="AC75" s="757"/>
      <c r="AD75" s="757"/>
      <c r="AE75" s="215"/>
    </row>
    <row r="76" spans="1:31" ht="24" customHeight="1" x14ac:dyDescent="0.25">
      <c r="A76" s="146"/>
      <c r="B76" s="903"/>
      <c r="C76" s="904"/>
      <c r="D76" s="904"/>
      <c r="E76" s="904"/>
      <c r="F76" s="904"/>
      <c r="G76" s="904"/>
      <c r="H76" s="904"/>
      <c r="I76" s="904"/>
      <c r="J76" s="904"/>
      <c r="K76" s="904"/>
      <c r="L76" s="904"/>
      <c r="M76" s="904"/>
      <c r="N76" s="904"/>
      <c r="O76" s="904"/>
      <c r="P76" s="904"/>
      <c r="Q76" s="904"/>
      <c r="R76" s="904"/>
      <c r="S76" s="254"/>
      <c r="T76" s="254"/>
      <c r="U76" s="717"/>
      <c r="V76" s="758"/>
      <c r="W76" s="758"/>
      <c r="X76" s="758"/>
      <c r="Y76" s="758"/>
      <c r="Z76" s="758"/>
      <c r="AA76" s="250"/>
      <c r="AB76" s="749"/>
      <c r="AC76" s="757"/>
      <c r="AD76" s="757"/>
      <c r="AE76" s="215"/>
    </row>
    <row r="77" spans="1:31" ht="24" customHeight="1" thickBot="1" x14ac:dyDescent="0.4">
      <c r="A77" s="146"/>
      <c r="B77" s="256"/>
      <c r="C77" s="257"/>
      <c r="D77" s="257"/>
      <c r="E77" s="258"/>
      <c r="F77" s="259"/>
      <c r="G77" s="259"/>
      <c r="H77" s="259"/>
      <c r="I77" s="259"/>
      <c r="J77" s="259"/>
      <c r="K77" s="259"/>
      <c r="L77" s="259"/>
      <c r="M77" s="259"/>
      <c r="N77" s="259"/>
      <c r="O77" s="259"/>
      <c r="P77" s="259"/>
      <c r="Q77" s="259"/>
      <c r="R77" s="259"/>
      <c r="S77" s="259"/>
      <c r="T77" s="260"/>
      <c r="U77" s="260"/>
      <c r="V77" s="258"/>
      <c r="W77" s="243"/>
      <c r="X77" s="243"/>
      <c r="Y77" s="243"/>
      <c r="Z77" s="258"/>
      <c r="AA77" s="257"/>
      <c r="AB77" s="257"/>
      <c r="AC77" s="243"/>
      <c r="AD77" s="261"/>
      <c r="AE77" s="227"/>
    </row>
    <row r="78" spans="1:31" ht="8.4499999999999993" customHeight="1" x14ac:dyDescent="0.25">
      <c r="B78" s="148"/>
      <c r="C78" s="148"/>
      <c r="D78" s="4"/>
      <c r="E78" s="4"/>
      <c r="F78" s="4"/>
      <c r="G78" s="4"/>
      <c r="H78" s="4"/>
      <c r="I78" s="4"/>
      <c r="J78" s="4"/>
      <c r="K78" s="4"/>
      <c r="L78" s="4"/>
      <c r="M78" s="4"/>
      <c r="N78" s="4"/>
      <c r="O78" s="4"/>
      <c r="P78" s="4"/>
      <c r="Q78" s="4"/>
      <c r="R78" s="4"/>
      <c r="S78" s="4"/>
      <c r="T78" s="4"/>
      <c r="U78" s="4"/>
      <c r="V78" s="4"/>
      <c r="W78" s="4"/>
      <c r="X78" s="4"/>
      <c r="Y78" s="4"/>
      <c r="Z78" s="4"/>
      <c r="AA78" s="4"/>
      <c r="AB78" s="4"/>
      <c r="AC78" s="4"/>
    </row>
    <row r="79" spans="1:31" ht="7.5" customHeight="1" x14ac:dyDescent="0.25">
      <c r="B79" s="149"/>
      <c r="C79" s="149"/>
      <c r="D79" s="4"/>
      <c r="E79" s="4"/>
      <c r="F79" s="4"/>
      <c r="G79" s="4"/>
      <c r="H79" s="4"/>
      <c r="I79" s="4"/>
      <c r="J79" s="4"/>
      <c r="K79" s="4"/>
      <c r="L79" s="4"/>
      <c r="M79" s="4"/>
      <c r="N79" s="4"/>
      <c r="O79" s="4"/>
      <c r="P79" s="4"/>
      <c r="Q79" s="4"/>
      <c r="R79" s="4"/>
      <c r="S79" s="4"/>
      <c r="T79" s="4"/>
      <c r="U79" s="4"/>
      <c r="V79" s="4"/>
      <c r="W79" s="4"/>
      <c r="X79" s="4"/>
      <c r="Y79" s="4"/>
      <c r="Z79" s="4"/>
      <c r="AA79" s="4"/>
      <c r="AB79" s="4"/>
      <c r="AC79" s="4"/>
    </row>
    <row r="80" spans="1:31" ht="14.45" customHeight="1" x14ac:dyDescent="0.25">
      <c r="B80" s="150"/>
      <c r="C80" s="150"/>
      <c r="D80" s="150"/>
      <c r="E80" s="150"/>
      <c r="F80" s="150"/>
      <c r="G80" s="150"/>
      <c r="H80" s="150"/>
      <c r="I80" s="150"/>
      <c r="J80" s="150"/>
      <c r="K80" s="150"/>
      <c r="L80" s="150"/>
      <c r="M80" s="150"/>
      <c r="N80" s="150"/>
      <c r="O80" s="150"/>
      <c r="P80" s="150"/>
      <c r="Q80" s="150"/>
      <c r="R80" s="150"/>
      <c r="S80" s="150"/>
      <c r="T80" s="150"/>
      <c r="U80" s="150"/>
      <c r="V80" s="150"/>
      <c r="W80" s="150"/>
      <c r="X80" s="150"/>
      <c r="Y80" s="150"/>
      <c r="Z80" s="150"/>
      <c r="AA80" s="150"/>
      <c r="AB80" s="150"/>
      <c r="AC80" s="718"/>
      <c r="AD80" s="718"/>
      <c r="AE80" s="718"/>
    </row>
    <row r="81" spans="2:29" ht="18.75" customHeight="1" x14ac:dyDescent="0.25">
      <c r="B81" s="151" t="s">
        <v>349</v>
      </c>
      <c r="C81" s="151"/>
      <c r="D81" s="4"/>
      <c r="E81" s="4"/>
      <c r="F81" s="4"/>
      <c r="G81" s="4"/>
      <c r="H81" s="4"/>
      <c r="I81" s="4"/>
      <c r="J81" s="4"/>
      <c r="K81" s="4"/>
      <c r="L81" s="4"/>
      <c r="M81" s="4"/>
      <c r="N81" s="4"/>
      <c r="O81" s="4"/>
      <c r="P81" s="4"/>
      <c r="Q81" s="4"/>
      <c r="R81" s="4"/>
      <c r="S81" s="4"/>
      <c r="T81" s="4"/>
      <c r="U81" s="4"/>
      <c r="V81" s="4"/>
      <c r="W81" s="4"/>
      <c r="X81" s="4"/>
      <c r="Y81" s="4"/>
      <c r="Z81" s="4"/>
      <c r="AA81" s="4"/>
      <c r="AB81" s="4"/>
      <c r="AC81" s="4"/>
    </row>
    <row r="82" spans="2:29" ht="24" customHeight="1" x14ac:dyDescent="0.25">
      <c r="B82" s="1024" t="s">
        <v>79</v>
      </c>
      <c r="C82" s="1024"/>
      <c r="D82" s="1024"/>
      <c r="E82" s="4"/>
      <c r="F82" s="4"/>
      <c r="G82" s="4"/>
      <c r="H82" s="4"/>
      <c r="I82" s="4"/>
      <c r="J82" s="4"/>
      <c r="K82" s="4"/>
      <c r="L82" s="4"/>
      <c r="M82" s="4"/>
      <c r="N82" s="4"/>
      <c r="O82" s="4"/>
      <c r="P82" s="4"/>
      <c r="Q82" s="4"/>
      <c r="R82" s="4"/>
      <c r="S82" s="4"/>
      <c r="T82" s="4"/>
      <c r="U82" s="4"/>
      <c r="V82" s="4"/>
      <c r="W82" s="4"/>
      <c r="X82" s="4"/>
      <c r="Y82" s="4"/>
      <c r="Z82" s="4"/>
      <c r="AA82" s="4"/>
      <c r="AB82" s="4"/>
      <c r="AC82" s="4"/>
    </row>
  </sheetData>
  <sheetProtection selectLockedCells="1"/>
  <mergeCells count="126">
    <mergeCell ref="AB42:AB43"/>
    <mergeCell ref="AC42:AD43"/>
    <mergeCell ref="B70:R70"/>
    <mergeCell ref="U71:U72"/>
    <mergeCell ref="V71:Z72"/>
    <mergeCell ref="AB71:AB72"/>
    <mergeCell ref="AC71:AD72"/>
    <mergeCell ref="B59:S59"/>
    <mergeCell ref="U60:U61"/>
    <mergeCell ref="V60:Z61"/>
    <mergeCell ref="AB60:AB61"/>
    <mergeCell ref="AC60:AD61"/>
    <mergeCell ref="B62:Q62"/>
    <mergeCell ref="B63:R64"/>
    <mergeCell ref="U63:U64"/>
    <mergeCell ref="V63:Z64"/>
    <mergeCell ref="AB63:AB64"/>
    <mergeCell ref="AC63:AD64"/>
    <mergeCell ref="B82:D82"/>
    <mergeCell ref="B60:S61"/>
    <mergeCell ref="B46:AE50"/>
    <mergeCell ref="B56:C56"/>
    <mergeCell ref="U56:Y56"/>
    <mergeCell ref="Z56:AE56"/>
    <mergeCell ref="B31:C31"/>
    <mergeCell ref="B39:AC39"/>
    <mergeCell ref="B41:C41"/>
    <mergeCell ref="AC80:AE80"/>
    <mergeCell ref="B74:D74"/>
    <mergeCell ref="B75:R76"/>
    <mergeCell ref="D32:S33"/>
    <mergeCell ref="B38:C38"/>
    <mergeCell ref="AB38:AE38"/>
    <mergeCell ref="U68:AE69"/>
    <mergeCell ref="U57:AE58"/>
    <mergeCell ref="B71:Q72"/>
    <mergeCell ref="U75:U76"/>
    <mergeCell ref="V75:Z76"/>
    <mergeCell ref="AB75:AB76"/>
    <mergeCell ref="AC75:AD76"/>
    <mergeCell ref="U42:U43"/>
    <mergeCell ref="V42:Z43"/>
    <mergeCell ref="X28:Y28"/>
    <mergeCell ref="X29:Y29"/>
    <mergeCell ref="X30:Y30"/>
    <mergeCell ref="X31:Y31"/>
    <mergeCell ref="B29:C29"/>
    <mergeCell ref="B30:C30"/>
    <mergeCell ref="B25:C25"/>
    <mergeCell ref="X25:Y25"/>
    <mergeCell ref="D28:S28"/>
    <mergeCell ref="D29:S29"/>
    <mergeCell ref="D30:S30"/>
    <mergeCell ref="D31:S31"/>
    <mergeCell ref="B28:C28"/>
    <mergeCell ref="D27:S27"/>
    <mergeCell ref="B23:C23"/>
    <mergeCell ref="X23:Y23"/>
    <mergeCell ref="D14:R20"/>
    <mergeCell ref="D21:S21"/>
    <mergeCell ref="D22:S22"/>
    <mergeCell ref="Z27:AA27"/>
    <mergeCell ref="B67:C67"/>
    <mergeCell ref="D67:S67"/>
    <mergeCell ref="U67:AE67"/>
    <mergeCell ref="B32:C33"/>
    <mergeCell ref="W32:W33"/>
    <mergeCell ref="X32:Y33"/>
    <mergeCell ref="B34:C35"/>
    <mergeCell ref="W34:W35"/>
    <mergeCell ref="B36:AE37"/>
    <mergeCell ref="D34:S35"/>
    <mergeCell ref="B42:S43"/>
    <mergeCell ref="D56:S56"/>
    <mergeCell ref="U29:V29"/>
    <mergeCell ref="U30:V30"/>
    <mergeCell ref="U31:V31"/>
    <mergeCell ref="U32:V33"/>
    <mergeCell ref="U34:V35"/>
    <mergeCell ref="U28:V28"/>
    <mergeCell ref="AB9:AE10"/>
    <mergeCell ref="B12:C20"/>
    <mergeCell ref="E13:W13"/>
    <mergeCell ref="W17:W20"/>
    <mergeCell ref="X17:Y20"/>
    <mergeCell ref="Z17:AC20"/>
    <mergeCell ref="AD17:AE20"/>
    <mergeCell ref="B9:B10"/>
    <mergeCell ref="C9:T10"/>
    <mergeCell ref="U9:V10"/>
    <mergeCell ref="W9:W10"/>
    <mergeCell ref="X9:Y10"/>
    <mergeCell ref="Z9:AA10"/>
    <mergeCell ref="B2:D2"/>
    <mergeCell ref="X2:AE2"/>
    <mergeCell ref="B7:B8"/>
    <mergeCell ref="C7:T8"/>
    <mergeCell ref="U7:V8"/>
    <mergeCell ref="W7:W8"/>
    <mergeCell ref="X7:Y8"/>
    <mergeCell ref="Z7:AA8"/>
    <mergeCell ref="AB7:AE8"/>
    <mergeCell ref="B21:C21"/>
    <mergeCell ref="X21:Y21"/>
    <mergeCell ref="AB25:AD27"/>
    <mergeCell ref="B27:C27"/>
    <mergeCell ref="X27:Y27"/>
    <mergeCell ref="U17:V20"/>
    <mergeCell ref="U14:AE16"/>
    <mergeCell ref="U21:V21"/>
    <mergeCell ref="U22:V22"/>
    <mergeCell ref="U23:V23"/>
    <mergeCell ref="U24:V24"/>
    <mergeCell ref="U25:V25"/>
    <mergeCell ref="U27:V27"/>
    <mergeCell ref="AD23:AE24"/>
    <mergeCell ref="B24:C24"/>
    <mergeCell ref="X24:Y24"/>
    <mergeCell ref="D24:S24"/>
    <mergeCell ref="D25:S25"/>
    <mergeCell ref="D23:S23"/>
    <mergeCell ref="Z21:AC22"/>
    <mergeCell ref="AD21:AE22"/>
    <mergeCell ref="Z23:AC24"/>
    <mergeCell ref="B22:C22"/>
    <mergeCell ref="X22:Y22"/>
  </mergeCells>
  <conditionalFormatting sqref="D26 AE39:AE41 AG39:AG41">
    <cfRule type="expression" dxfId="22" priority="1" stopIfTrue="1">
      <formula>D26&lt;0</formula>
    </cfRule>
  </conditionalFormatting>
  <pageMargins left="1.5748031496062993" right="0.39370078740157483" top="0.19685039370078741" bottom="0.39370078740157483" header="0.11811023622047245" footer="0.11811023622047245"/>
  <pageSetup scale="32" orientation="landscape" r:id="rId1"/>
  <headerFooter>
    <oddFooter>&amp;L&amp;"-,Gras"Programme de financement des infrastructures (PFI)
Ministère de la Famille&amp;R&amp;G</oddFooter>
  </headerFooter>
  <ignoredErrors>
    <ignoredError sqref="C7 W10 W8 W7 W9:X9 D34" unlockedFormula="1"/>
  </ignoredErrors>
  <drawing r:id="rId2"/>
  <legacyDrawingHF r:id="rId3"/>
  <picture r:id="rId4"/>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M D A A B Q S w M E F A A C A A g A 4 Y K I W E L g z Q q j A A A A 9 g A A A B I A H A B D b 2 5 m a W c v U G F j a 2 F n Z S 5 4 b W w g o h g A K K A U A A A A A A A A A A A A A A A A A A A A A A A A A A A A h Y 8 x D o I w G I W v Q r r T l r o Y 8 l N i W C U x M T G u T S n Q C M W 0 x X I 3 B 4 / k F c Q o 6 u b 4 v v c N 7 9 2 v N 8 i n v o s u y j o 9 m A w l m K J I G T l U 2 j Q Z G n 0 d r 1 H O Y S f k S T Q q m m X j 0 s l V G W q 9 P 6 e E h B B w W O H B N o R R m p B j u d 3 L V v U C f W T 9 X 4 6 1 c V 4 Y q R C H w 2 s M Z z h h F D P G M A W y Q C i 1 + Q p s 3 v t s f y A U Y + d H q 3 h t 4 2 I D Z I l A 3 h / 4 A 1 B L A w Q U A A I A C A D h g o h 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4 Y K I W C i K R 7 g O A A A A E Q A A A B M A H A B G b 3 J t d W x h c y 9 T Z W N 0 a W 9 u M S 5 t I K I Y A C i g F A A A A A A A A A A A A A A A A A A A A A A A A A A A A C t O T S 7 J z M 9 T C I b Q h t Y A U E s B A i 0 A F A A C A A g A 4 Y K I W E L g z Q q j A A A A 9 g A A A B I A A A A A A A A A A A A A A A A A A A A A A E N v b m Z p Z y 9 Q Y W N r Y W d l L n h t b F B L A Q I t A B Q A A g A I A O G C i F g P y u m r p A A A A O k A A A A T A A A A A A A A A A A A A A A A A O 8 A A A B b Q 2 9 u d G V u d F 9 U e X B l c 1 0 u e G 1 s U E s B A i 0 A F A A C A A g A 4 Y K I W C 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L e 8 P e v S k z 9 D h 9 6 X 2 k 9 w H p w A A A A A A g A A A A A A A 2 Y A A M A A A A A Q A A A A P o P L q A g n 9 p Z e 1 a 4 C J 0 I F M A A A A A A E g A A A o A A A A B A A A A D n k e H A 1 w 3 R o j 0 J Z Z c g G W R N U A A A A J 0 u p 3 M g n E D C o V 1 x y g M 3 k f n d o / N F L 9 7 L X 6 s h + 0 K 0 j o g z + N 2 U w h w u y w b i l W k Q L H b i r n z r N E r o p / M h V H y 1 U W X R h F B p z 4 L L D Y z + u h c l b J j W L 7 S N F A A A A J w s 1 T 4 N x u O c b m b a x w V d I z e 1 J 1 U p < / D a t a M a s h u p > 
</file>

<file path=customXml/item2.xml><?xml version="1.0" encoding="utf-8"?>
<p:properties xmlns:p="http://schemas.microsoft.com/office/2006/metadata/properties" xmlns:xsi="http://www.w3.org/2001/XMLSchema-instance" xmlns:pc="http://schemas.microsoft.com/office/infopath/2007/PartnerControls">
  <documentManagement>
    <DocumentResume xmlns="48868ffc-44d7-46f1-87df-5e77e801c0a0">Outil de suivi du budget des projets PFI</DocumentResume>
    <DocumentType xmlns="48868ffc-44d7-46f1-87df-5e77e801c0a0">2</DocumentType>
    <DocumentFormat xmlns="48868ffc-44d7-46f1-87df-5e77e801c0a0">2</DocumentFormat>
    <PublishingExpirationDate xmlns="http://schemas.microsoft.com/sharepoint/v3" xsi:nil="true"/>
    <PublishingStartDate xmlns="http://schemas.microsoft.com/sharepoint/v3" xsi:nil="true"/>
  </documentManagement>
</p:properties>
</file>

<file path=customXml/item3.xml><?xml version="1.0" encoding="utf-8"?>
<ct:contentTypeSchema xmlns:ct="http://schemas.microsoft.com/office/2006/metadata/contentType" xmlns:ma="http://schemas.microsoft.com/office/2006/metadata/properties/metaAttributes" ct:_="" ma:_="" ma:contentTypeName="DocumentRecherche" ma:contentTypeID="0x01010070C80DD4F8A74A498F593369C6810D9C00C0FB7758C6C22A47AB0A39BD186DFE66" ma:contentTypeVersion="18" ma:contentTypeDescription="Crée un document." ma:contentTypeScope="" ma:versionID="58e44587aace732995c4fc0703164df1">
  <xsd:schema xmlns:xsd="http://www.w3.org/2001/XMLSchema" xmlns:xs="http://www.w3.org/2001/XMLSchema" xmlns:p="http://schemas.microsoft.com/office/2006/metadata/properties" xmlns:ns1="http://schemas.microsoft.com/sharepoint/v3" xmlns:ns2="48868ffc-44d7-46f1-87df-5e77e801c0a0" targetNamespace="http://schemas.microsoft.com/office/2006/metadata/properties" ma:root="true" ma:fieldsID="54dbecb88ef04c1781d2c54cf4220551" ns1:_="" ns2:_="">
    <xsd:import namespace="http://schemas.microsoft.com/sharepoint/v3"/>
    <xsd:import namespace="48868ffc-44d7-46f1-87df-5e77e801c0a0"/>
    <xsd:element name="properties">
      <xsd:complexType>
        <xsd:sequence>
          <xsd:element name="documentManagement">
            <xsd:complexType>
              <xsd:all>
                <xsd:element ref="ns2:DocumentResume"/>
                <xsd:element ref="ns2:DocumentFormat" minOccurs="0"/>
                <xsd:element ref="ns2:DocumentType" minOccurs="0"/>
                <xsd:element ref="ns1:PublishingStartDate" minOccurs="0"/>
                <xsd:element ref="ns1:PublishingExpirationDat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StartDate" ma:index="11" nillable="true" ma:displayName="Date de début de planification" ma:internalName="PublishingStartDate">
      <xsd:simpleType>
        <xsd:restriction base="dms:Unknown"/>
      </xsd:simpleType>
    </xsd:element>
    <xsd:element name="PublishingExpirationDate" ma:index="12" nillable="true" ma:displayName="Date de fin de planification" ma:internalName="PublishingExpirationDat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48868ffc-44d7-46f1-87df-5e77e801c0a0" elementFormDefault="qualified">
    <xsd:import namespace="http://schemas.microsoft.com/office/2006/documentManagement/types"/>
    <xsd:import namespace="http://schemas.microsoft.com/office/infopath/2007/PartnerControls"/>
    <xsd:element name="DocumentResume" ma:index="8" ma:displayName="Résumé" ma:internalName="DocumentResume">
      <xsd:simpleType>
        <xsd:restriction base="dms:Note">
          <xsd:maxLength value="2048"/>
        </xsd:restriction>
      </xsd:simpleType>
    </xsd:element>
    <xsd:element name="DocumentFormat" ma:index="9" nillable="true" ma:displayName="Format" ma:list="{f9d06c40-dbe2-448c-823c-b1f4607fbbb3}" ma:internalName="DocumentFormat" ma:readOnly="false" ma:showField="Title" ma:web="48868ffc-44d7-46f1-87df-5e77e801c0a0">
      <xsd:simpleType>
        <xsd:restriction base="dms:Lookup"/>
      </xsd:simpleType>
    </xsd:element>
    <xsd:element name="DocumentType" ma:index="10" nillable="true" ma:displayName="Type" ma:list="{13f4a8fa-306b-48c6-ac12-0bc9e54faac9}" ma:internalName="DocumentType" ma:readOnly="false" ma:showField="Title" ma:web="48868ffc-44d7-46f1-87df-5e77e801c0a0">
      <xsd:simpleType>
        <xsd:restriction base="dms:Lookup"/>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e de contenu"/>
        <xsd:element ref="dc:title" maxOccurs="1" ma:index="4" ma:displayName="Titr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76F7B822-5583-4FD8-90CF-FA0B4F8CCE54}">
  <ds:schemaRefs>
    <ds:schemaRef ds:uri="http://schemas.microsoft.com/DataMashup"/>
  </ds:schemaRefs>
</ds:datastoreItem>
</file>

<file path=customXml/itemProps2.xml><?xml version="1.0" encoding="utf-8"?>
<ds:datastoreItem xmlns:ds="http://schemas.openxmlformats.org/officeDocument/2006/customXml" ds:itemID="{2AFF7704-6EB1-4407-9748-1A67AD42DB93}">
  <ds:schemaRefs>
    <ds:schemaRef ds:uri="http://schemas.microsoft.com/office/2006/documentManagement/types"/>
    <ds:schemaRef ds:uri="http://purl.org/dc/dcmitype/"/>
    <ds:schemaRef ds:uri="48868ffc-44d7-46f1-87df-5e77e801c0a0"/>
    <ds:schemaRef ds:uri="http://schemas.microsoft.com/office/infopath/2007/PartnerControls"/>
    <ds:schemaRef ds:uri="http://www.w3.org/XML/1998/namespace"/>
    <ds:schemaRef ds:uri="http://purl.org/dc/terms/"/>
    <ds:schemaRef ds:uri="http://schemas.openxmlformats.org/package/2006/metadata/core-properties"/>
    <ds:schemaRef ds:uri="http://schemas.microsoft.com/sharepoint/v3"/>
    <ds:schemaRef ds:uri="http://schemas.microsoft.com/office/2006/metadata/properties"/>
    <ds:schemaRef ds:uri="http://purl.org/dc/elements/1.1/"/>
  </ds:schemaRefs>
</ds:datastoreItem>
</file>

<file path=customXml/itemProps3.xml><?xml version="1.0" encoding="utf-8"?>
<ds:datastoreItem xmlns:ds="http://schemas.openxmlformats.org/officeDocument/2006/customXml" ds:itemID="{A60D5E60-0EC0-40F3-9AC0-E817EA0B7A3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48868ffc-44d7-46f1-87df-5e77e801c0a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D7417E11-89B4-4A4F-BE59-5799AA21058A}">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16</vt:i4>
      </vt:variant>
      <vt:variant>
        <vt:lpstr>Plages nommées</vt:lpstr>
      </vt:variant>
      <vt:variant>
        <vt:i4>17</vt:i4>
      </vt:variant>
    </vt:vector>
  </HeadingPairs>
  <TitlesOfParts>
    <vt:vector size="33" baseType="lpstr">
      <vt:lpstr>Sommaire-Versements</vt:lpstr>
      <vt:lpstr>Annexe-2 DV1</vt:lpstr>
      <vt:lpstr>Annexe-2 DV2 </vt:lpstr>
      <vt:lpstr>Annexe-2 DVP</vt:lpstr>
      <vt:lpstr>Annexe-2 RD2-DV3</vt:lpstr>
      <vt:lpstr>Annexe-2 RD3-DV4 </vt:lpstr>
      <vt:lpstr>Annexe-2 RD4-DV5 </vt:lpstr>
      <vt:lpstr>Annexe-2 Ajustement</vt:lpstr>
      <vt:lpstr>Annexe-2 RD5</vt:lpstr>
      <vt:lpstr>Notes</vt:lpstr>
      <vt:lpstr>Annexe-2 RD6-DV6 </vt:lpstr>
      <vt:lpstr>Suivi du budget</vt:lpstr>
      <vt:lpstr>Annexe 11_Autres dépenses</vt:lpstr>
      <vt:lpstr>Annexe 12.1_Budget préliminaire</vt:lpstr>
      <vt:lpstr>Annexe 12.2_Financement Projet</vt:lpstr>
      <vt:lpstr>Annexe 17_Budget final</vt:lpstr>
      <vt:lpstr>'Annexe 11_Autres dépenses'!AF</vt:lpstr>
      <vt:lpstr>'Annexe 12.1_Budget préliminaire'!AF</vt:lpstr>
      <vt:lpstr>'Annexe 17_Budget final'!AF</vt:lpstr>
      <vt:lpstr>'Suivi du budget'!AF</vt:lpstr>
      <vt:lpstr>Année</vt:lpstr>
      <vt:lpstr>Direction</vt:lpstr>
      <vt:lpstr>Directions</vt:lpstr>
      <vt:lpstr>DRDFR</vt:lpstr>
      <vt:lpstr>Noms</vt:lpstr>
      <vt:lpstr>'Annexe 12.1_Budget préliminaire'!Print_Area</vt:lpstr>
      <vt:lpstr>'Annexe 12.2_Financement Projet'!Print_Area</vt:lpstr>
      <vt:lpstr>'Annexe 17_Budget final'!Print_Area</vt:lpstr>
      <vt:lpstr>Projet</vt:lpstr>
      <vt:lpstr>Terrain</vt:lpstr>
      <vt:lpstr>TP</vt:lpstr>
      <vt:lpstr>Vérification</vt:lpstr>
      <vt:lpstr>'Annexe 17_Budget final'!Zone_d_impression</vt:lpstr>
    </vt:vector>
  </TitlesOfParts>
  <Manager/>
  <Company>Gouvernement du Quebec</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Outil de suivi du budget des projets PFI</dc:title>
  <dc:subject/>
  <dc:creator>Diop, Yndhou</dc:creator>
  <cp:keywords/>
  <dc:description/>
  <cp:lastModifiedBy>Diop, Yndhou</cp:lastModifiedBy>
  <cp:revision/>
  <dcterms:created xsi:type="dcterms:W3CDTF">2024-01-12T00:12:51Z</dcterms:created>
  <dcterms:modified xsi:type="dcterms:W3CDTF">2025-10-31T13:17:0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70C80DD4F8A74A498F593369C6810D9C00C0FB7758C6C22A47AB0A39BD186DFE66</vt:lpwstr>
  </property>
</Properties>
</file>